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>
        <v>3</v>
      </c>
      <c r="BN11847">
        <v>1</v>
      </c>
      <c r="BO11847" s="1" t="s">
        <v>83</v>
      </c>
      <c r="BP11847" s="1" t="s">
        <v>83</v>
      </c>
      <c r="BQ11847">
        <v>1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>
        <v>2</v>
      </c>
    </row>
    <row r="11848" spans="1:76" x14ac:dyDescent="0.25">
      <c r="A11848">
        <v>11846</v>
      </c>
      <c r="B11848">
        <v>224231</v>
      </c>
      <c r="C11848" s="1" t="s">
        <v>12475</v>
      </c>
      <c r="D11848" s="1" t="s">
        <v>312</v>
      </c>
      <c r="E11848">
        <v>26</v>
      </c>
      <c r="F11848">
        <v>64</v>
      </c>
      <c r="G11848">
        <v>67</v>
      </c>
      <c r="H11848" s="1" t="s">
        <v>1123</v>
      </c>
      <c r="I11848" s="1" t="s">
        <v>79</v>
      </c>
      <c r="J11848">
        <v>2020</v>
      </c>
      <c r="K11848">
        <v>2021</v>
      </c>
      <c r="L11848" s="1" t="s">
        <v>1595</v>
      </c>
      <c r="M11848">
        <v>186</v>
      </c>
      <c r="N11848">
        <v>77</v>
      </c>
      <c r="O11848" s="1" t="s">
        <v>89</v>
      </c>
      <c r="P11848">
        <v>66</v>
      </c>
      <c r="Q11848" s="1" t="s">
        <v>100</v>
      </c>
      <c r="R11848" s="2">
        <v>44013</v>
      </c>
      <c r="S11848">
        <v>775000</v>
      </c>
      <c r="T11848">
        <v>8000</v>
      </c>
      <c r="U11848">
        <v>976000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>
        <v>3</v>
      </c>
      <c r="BN11848">
        <v>2</v>
      </c>
      <c r="BO11848" s="1" t="s">
        <v>91</v>
      </c>
      <c r="BP11848" s="1" t="s">
        <v>83</v>
      </c>
      <c r="BQ11848">
        <v>1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>
        <v>5</v>
      </c>
    </row>
    <row r="11849" spans="1:76" x14ac:dyDescent="0.25">
      <c r="A11849">
        <v>11847</v>
      </c>
      <c r="B11849">
        <v>258504</v>
      </c>
      <c r="C11849" s="1" t="s">
        <v>12831</v>
      </c>
      <c r="D11849" s="1" t="s">
        <v>93</v>
      </c>
      <c r="E11849">
        <v>23</v>
      </c>
      <c r="F11849">
        <v>64</v>
      </c>
      <c r="G11849">
        <v>69</v>
      </c>
      <c r="H11849" s="1" t="s">
        <v>7133</v>
      </c>
      <c r="I11849" s="1" t="s">
        <v>79</v>
      </c>
      <c r="J11849">
        <v>2020</v>
      </c>
      <c r="K11849">
        <v>2023</v>
      </c>
      <c r="L11849" s="1" t="s">
        <v>152</v>
      </c>
      <c r="M11849">
        <v>188</v>
      </c>
      <c r="N11849">
        <v>75</v>
      </c>
      <c r="O11849" s="1" t="s">
        <v>81</v>
      </c>
      <c r="P11849">
        <v>64</v>
      </c>
      <c r="Q11849" s="1" t="s">
        <v>105</v>
      </c>
      <c r="R11849" s="2">
        <v>44068</v>
      </c>
      <c r="S11849">
        <v>875000</v>
      </c>
      <c r="T11849">
        <v>1000</v>
      </c>
      <c r="U11849">
        <v>1100000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>
        <v>2</v>
      </c>
      <c r="BN11849">
        <v>2</v>
      </c>
      <c r="BO11849" s="1" t="s">
        <v>91</v>
      </c>
      <c r="BP11849" s="1" t="s">
        <v>83</v>
      </c>
      <c r="BQ11849">
        <v>1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>
        <v>1</v>
      </c>
    </row>
    <row r="11850" spans="1:76" x14ac:dyDescent="0.25">
      <c r="A11850">
        <v>11848</v>
      </c>
      <c r="B11850">
        <v>257767</v>
      </c>
      <c r="C11850" s="1" t="s">
        <v>12832</v>
      </c>
      <c r="D11850" s="1" t="s">
        <v>179</v>
      </c>
      <c r="E11850">
        <v>28</v>
      </c>
      <c r="F11850">
        <v>64</v>
      </c>
      <c r="G11850">
        <v>64</v>
      </c>
      <c r="H11850" s="1" t="s">
        <v>1358</v>
      </c>
      <c r="I11850" s="1" t="s">
        <v>79</v>
      </c>
      <c r="J11850">
        <v>2015</v>
      </c>
      <c r="K11850">
        <v>2024</v>
      </c>
      <c r="L11850" s="1" t="s">
        <v>373</v>
      </c>
      <c r="M11850">
        <v>171</v>
      </c>
      <c r="N11850">
        <v>68</v>
      </c>
      <c r="O11850" s="1" t="s">
        <v>89</v>
      </c>
      <c r="P11850">
        <v>64</v>
      </c>
      <c r="Q11850" s="1" t="s">
        <v>154</v>
      </c>
      <c r="R11850" s="2">
        <v>42220</v>
      </c>
      <c r="S11850">
        <v>575000</v>
      </c>
      <c r="T11850">
        <v>1000</v>
      </c>
      <c r="U11850">
        <v>720000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>
        <v>3</v>
      </c>
      <c r="BN11850">
        <v>2</v>
      </c>
      <c r="BO11850" s="1" t="s">
        <v>83</v>
      </c>
      <c r="BP11850" s="1" t="s">
        <v>83</v>
      </c>
      <c r="BQ11850">
        <v>1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>
        <v>2</v>
      </c>
    </row>
    <row r="11851" spans="1:76" x14ac:dyDescent="0.25">
      <c r="A11851">
        <v>11849</v>
      </c>
      <c r="B11851">
        <v>237031</v>
      </c>
      <c r="C11851" s="1" t="s">
        <v>12833</v>
      </c>
      <c r="D11851" s="1" t="s">
        <v>77</v>
      </c>
      <c r="E11851">
        <v>31</v>
      </c>
      <c r="F11851">
        <v>64</v>
      </c>
      <c r="G11851">
        <v>64</v>
      </c>
      <c r="H11851" s="1" t="s">
        <v>2262</v>
      </c>
      <c r="I11851" s="1" t="s">
        <v>79</v>
      </c>
      <c r="J11851">
        <v>2020</v>
      </c>
      <c r="K11851">
        <v>2021</v>
      </c>
      <c r="L11851" s="1" t="s">
        <v>90</v>
      </c>
      <c r="M11851">
        <v>173</v>
      </c>
      <c r="N11851">
        <v>76</v>
      </c>
      <c r="O11851" s="1" t="s">
        <v>89</v>
      </c>
      <c r="P11851">
        <v>64</v>
      </c>
      <c r="Q11851" s="1" t="s">
        <v>90</v>
      </c>
      <c r="R11851" s="2">
        <v>44028</v>
      </c>
      <c r="S11851">
        <v>500000</v>
      </c>
      <c r="T11851">
        <v>2000</v>
      </c>
      <c r="U11851">
        <v>680000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>
        <v>4</v>
      </c>
      <c r="BN11851">
        <v>2</v>
      </c>
      <c r="BO11851" s="1" t="s">
        <v>91</v>
      </c>
      <c r="BP11851" s="1" t="s">
        <v>83</v>
      </c>
      <c r="BQ11851">
        <v>1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>
        <v>5</v>
      </c>
    </row>
    <row r="11852" spans="1:76" x14ac:dyDescent="0.25">
      <c r="A11852">
        <v>11850</v>
      </c>
      <c r="B11852">
        <v>230126</v>
      </c>
      <c r="C11852" s="1" t="s">
        <v>12834</v>
      </c>
      <c r="D11852" s="1" t="s">
        <v>135</v>
      </c>
      <c r="E11852">
        <v>25</v>
      </c>
      <c r="F11852">
        <v>64</v>
      </c>
      <c r="G11852">
        <v>67</v>
      </c>
      <c r="H11852" s="1" t="s">
        <v>12450</v>
      </c>
      <c r="I11852" s="1" t="s">
        <v>79</v>
      </c>
      <c r="J11852">
        <v>2018</v>
      </c>
      <c r="K11852">
        <v>2021</v>
      </c>
      <c r="L11852" s="1" t="s">
        <v>802</v>
      </c>
      <c r="M11852">
        <v>180</v>
      </c>
      <c r="N11852">
        <v>72</v>
      </c>
      <c r="O11852" s="1" t="s">
        <v>81</v>
      </c>
      <c r="P11852">
        <v>65</v>
      </c>
      <c r="Q11852" s="1" t="s">
        <v>174</v>
      </c>
      <c r="R11852" s="2">
        <v>43131</v>
      </c>
      <c r="S11852">
        <v>725000</v>
      </c>
      <c r="T11852">
        <v>4000</v>
      </c>
      <c r="U11852">
        <v>91300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>
        <v>3</v>
      </c>
      <c r="BN11852">
        <v>3</v>
      </c>
      <c r="BO11852" s="1" t="s">
        <v>91</v>
      </c>
      <c r="BP11852" s="1" t="s">
        <v>83</v>
      </c>
      <c r="BQ11852">
        <v>1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>
        <v>5</v>
      </c>
    </row>
    <row r="11853" spans="1:76" x14ac:dyDescent="0.25">
      <c r="A11853">
        <v>11851</v>
      </c>
      <c r="B11853">
        <v>234991</v>
      </c>
      <c r="C11853" s="1" t="s">
        <v>12835</v>
      </c>
      <c r="D11853" s="1" t="s">
        <v>7643</v>
      </c>
      <c r="E11853">
        <v>22</v>
      </c>
      <c r="F11853">
        <v>64</v>
      </c>
      <c r="G11853">
        <v>72</v>
      </c>
      <c r="H11853" s="1" t="s">
        <v>6696</v>
      </c>
      <c r="I11853" s="1" t="s">
        <v>79</v>
      </c>
      <c r="J11853">
        <v>2019</v>
      </c>
      <c r="K11853">
        <v>2023</v>
      </c>
      <c r="L11853" s="1" t="s">
        <v>154</v>
      </c>
      <c r="M11853">
        <v>174</v>
      </c>
      <c r="N11853">
        <v>72</v>
      </c>
      <c r="O11853" s="1" t="s">
        <v>89</v>
      </c>
      <c r="P11853">
        <v>66</v>
      </c>
      <c r="Q11853" s="1" t="s">
        <v>100</v>
      </c>
      <c r="R11853" s="2">
        <v>43633</v>
      </c>
      <c r="S11853">
        <v>1300000</v>
      </c>
      <c r="T11853">
        <v>3000</v>
      </c>
      <c r="U11853">
        <v>94300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>
        <v>3</v>
      </c>
      <c r="BN11853">
        <v>3</v>
      </c>
      <c r="BO11853" s="1" t="s">
        <v>91</v>
      </c>
      <c r="BP11853" s="1" t="s">
        <v>83</v>
      </c>
      <c r="BQ11853">
        <v>1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>
        <v>11</v>
      </c>
    </row>
    <row r="11854" spans="1:76" x14ac:dyDescent="0.25">
      <c r="A11854">
        <v>11852</v>
      </c>
      <c r="B11854">
        <v>232415</v>
      </c>
      <c r="C11854" s="1" t="s">
        <v>12764</v>
      </c>
      <c r="D11854" s="1" t="s">
        <v>1263</v>
      </c>
      <c r="E11854">
        <v>29</v>
      </c>
      <c r="F11854">
        <v>64</v>
      </c>
      <c r="G11854">
        <v>64</v>
      </c>
      <c r="H11854" s="1" t="s">
        <v>5876</v>
      </c>
      <c r="I11854" s="1" t="s">
        <v>79</v>
      </c>
      <c r="J11854">
        <v>2019</v>
      </c>
      <c r="K11854">
        <v>2021</v>
      </c>
      <c r="L11854" s="1" t="s">
        <v>230</v>
      </c>
      <c r="M11854">
        <v>173</v>
      </c>
      <c r="N11854">
        <v>71</v>
      </c>
      <c r="O11854" s="1" t="s">
        <v>89</v>
      </c>
      <c r="P11854">
        <v>64</v>
      </c>
      <c r="Q11854" s="1" t="s">
        <v>230</v>
      </c>
      <c r="R11854" s="2">
        <v>43470</v>
      </c>
      <c r="S11854">
        <v>575000</v>
      </c>
      <c r="T11854">
        <v>1000</v>
      </c>
      <c r="U11854">
        <v>563000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>
        <v>3</v>
      </c>
      <c r="BN11854">
        <v>2</v>
      </c>
      <c r="BO11854" s="1" t="s">
        <v>83</v>
      </c>
      <c r="BP11854" s="1" t="s">
        <v>91</v>
      </c>
      <c r="BQ11854">
        <v>1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>
        <v>2</v>
      </c>
    </row>
    <row r="11855" spans="1:76" x14ac:dyDescent="0.25">
      <c r="A11855">
        <v>11853</v>
      </c>
      <c r="B11855">
        <v>234207</v>
      </c>
      <c r="C11855" s="1" t="s">
        <v>12244</v>
      </c>
      <c r="D11855" s="1" t="s">
        <v>290</v>
      </c>
      <c r="E11855">
        <v>20</v>
      </c>
      <c r="F11855">
        <v>64</v>
      </c>
      <c r="G11855">
        <v>76</v>
      </c>
      <c r="H11855" s="1" t="s">
        <v>7255</v>
      </c>
      <c r="I11855" s="1" t="s">
        <v>455</v>
      </c>
      <c r="L11855" s="1" t="s">
        <v>166</v>
      </c>
      <c r="M11855">
        <v>174</v>
      </c>
      <c r="N11855">
        <v>65</v>
      </c>
      <c r="O11855" s="1" t="s">
        <v>81</v>
      </c>
      <c r="P11855">
        <v>65</v>
      </c>
      <c r="Q11855" s="1" t="s">
        <v>296</v>
      </c>
      <c r="R11855" s="2">
        <v>43321</v>
      </c>
      <c r="S11855">
        <v>1300000</v>
      </c>
      <c r="T11855">
        <v>10000</v>
      </c>
      <c r="U11855">
        <v>0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>
        <v>3</v>
      </c>
      <c r="BN11855">
        <v>2</v>
      </c>
      <c r="BO11855" s="1" t="s">
        <v>91</v>
      </c>
      <c r="BP11855" s="1" t="s">
        <v>83</v>
      </c>
      <c r="BQ11855">
        <v>1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>
        <v>14</v>
      </c>
    </row>
    <row r="11856" spans="1:76" x14ac:dyDescent="0.25">
      <c r="A11856">
        <v>11854</v>
      </c>
      <c r="B11856">
        <v>241632</v>
      </c>
      <c r="C11856" s="1" t="s">
        <v>12836</v>
      </c>
      <c r="D11856" s="1" t="s">
        <v>77</v>
      </c>
      <c r="E11856">
        <v>19</v>
      </c>
      <c r="F11856">
        <v>64</v>
      </c>
      <c r="G11856">
        <v>82</v>
      </c>
      <c r="H11856" s="1" t="s">
        <v>1107</v>
      </c>
      <c r="I11856" s="1" t="s">
        <v>79</v>
      </c>
      <c r="J11856">
        <v>2020</v>
      </c>
      <c r="K11856">
        <v>2024</v>
      </c>
      <c r="L11856" s="1" t="s">
        <v>2132</v>
      </c>
      <c r="M11856">
        <v>171</v>
      </c>
      <c r="N11856">
        <v>63</v>
      </c>
      <c r="O11856" s="1" t="s">
        <v>81</v>
      </c>
      <c r="P11856">
        <v>66</v>
      </c>
      <c r="Q11856" s="1" t="s">
        <v>174</v>
      </c>
      <c r="R11856" s="2">
        <v>43855</v>
      </c>
      <c r="S11856">
        <v>1500000</v>
      </c>
      <c r="T11856">
        <v>3000</v>
      </c>
      <c r="U11856">
        <v>2000000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>
        <v>3</v>
      </c>
      <c r="BN11856">
        <v>3</v>
      </c>
      <c r="BO11856" s="1" t="s">
        <v>91</v>
      </c>
      <c r="BP11856" s="1" t="s">
        <v>83</v>
      </c>
      <c r="BQ11856">
        <v>1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>
        <v>58</v>
      </c>
    </row>
    <row r="11857" spans="1:76" x14ac:dyDescent="0.25">
      <c r="A11857">
        <v>11855</v>
      </c>
      <c r="B11857">
        <v>243680</v>
      </c>
      <c r="C11857" s="1" t="s">
        <v>12837</v>
      </c>
      <c r="D11857" s="1" t="s">
        <v>8188</v>
      </c>
      <c r="E11857">
        <v>22</v>
      </c>
      <c r="F11857">
        <v>64</v>
      </c>
      <c r="G11857">
        <v>71</v>
      </c>
      <c r="H11857" s="1" t="s">
        <v>4849</v>
      </c>
      <c r="I11857" s="1" t="s">
        <v>79</v>
      </c>
      <c r="J11857">
        <v>2020</v>
      </c>
      <c r="K11857">
        <v>2023</v>
      </c>
      <c r="L11857" s="1" t="s">
        <v>509</v>
      </c>
      <c r="M11857">
        <v>171</v>
      </c>
      <c r="N11857">
        <v>61</v>
      </c>
      <c r="O11857" s="1" t="s">
        <v>89</v>
      </c>
      <c r="P11857">
        <v>65</v>
      </c>
      <c r="Q11857" s="1" t="s">
        <v>230</v>
      </c>
      <c r="R11857" s="2">
        <v>43872</v>
      </c>
      <c r="S11857">
        <v>1200000</v>
      </c>
      <c r="T11857">
        <v>2000</v>
      </c>
      <c r="U11857">
        <v>969000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>
        <v>3</v>
      </c>
      <c r="BN11857">
        <v>2</v>
      </c>
      <c r="BO11857" s="1" t="s">
        <v>83</v>
      </c>
      <c r="BP11857" s="1" t="s">
        <v>84</v>
      </c>
      <c r="BQ11857">
        <v>1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>
        <v>6</v>
      </c>
    </row>
    <row r="11858" spans="1:76" x14ac:dyDescent="0.25">
      <c r="A11858">
        <v>11856</v>
      </c>
      <c r="B11858">
        <v>220385</v>
      </c>
      <c r="C11858" s="1" t="s">
        <v>12838</v>
      </c>
      <c r="D11858" s="1" t="s">
        <v>132</v>
      </c>
      <c r="E11858">
        <v>26</v>
      </c>
      <c r="F11858">
        <v>64</v>
      </c>
      <c r="G11858">
        <v>68</v>
      </c>
      <c r="H11858" s="1" t="s">
        <v>6096</v>
      </c>
      <c r="I11858" s="1" t="s">
        <v>79</v>
      </c>
      <c r="J11858">
        <v>2020</v>
      </c>
      <c r="K11858">
        <v>2022</v>
      </c>
      <c r="L11858" s="1" t="s">
        <v>120</v>
      </c>
      <c r="M11858">
        <v>191</v>
      </c>
      <c r="N11858">
        <v>80</v>
      </c>
      <c r="O11858" s="1" t="s">
        <v>89</v>
      </c>
      <c r="P11858">
        <v>66</v>
      </c>
      <c r="Q11858" s="1" t="s">
        <v>120</v>
      </c>
      <c r="R11858" s="2">
        <v>44048</v>
      </c>
      <c r="S11858">
        <v>725000</v>
      </c>
      <c r="T11858">
        <v>2000</v>
      </c>
      <c r="U11858">
        <v>748000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>
        <v>3</v>
      </c>
      <c r="BN11858">
        <v>2</v>
      </c>
      <c r="BO11858" s="1" t="s">
        <v>84</v>
      </c>
      <c r="BP11858" s="1" t="s">
        <v>83</v>
      </c>
      <c r="BQ11858">
        <v>1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>
        <v>4</v>
      </c>
    </row>
    <row r="11859" spans="1:76" x14ac:dyDescent="0.25">
      <c r="A11859">
        <v>11857</v>
      </c>
      <c r="B11859">
        <v>221665</v>
      </c>
      <c r="C11859" s="1" t="s">
        <v>12839</v>
      </c>
      <c r="D11859" s="1" t="s">
        <v>462</v>
      </c>
      <c r="E11859">
        <v>30</v>
      </c>
      <c r="F11859">
        <v>64</v>
      </c>
      <c r="G11859">
        <v>64</v>
      </c>
      <c r="H11859" s="1" t="s">
        <v>3553</v>
      </c>
      <c r="I11859" s="1" t="s">
        <v>79</v>
      </c>
      <c r="J11859">
        <v>2017</v>
      </c>
      <c r="K11859">
        <v>2020</v>
      </c>
      <c r="L11859" s="1" t="s">
        <v>970</v>
      </c>
      <c r="M11859">
        <v>183</v>
      </c>
      <c r="N11859">
        <v>74</v>
      </c>
      <c r="O11859" s="1" t="s">
        <v>81</v>
      </c>
      <c r="P11859">
        <v>64</v>
      </c>
      <c r="Q11859" s="1" t="s">
        <v>166</v>
      </c>
      <c r="R11859" s="2">
        <v>42931</v>
      </c>
      <c r="S11859">
        <v>500000</v>
      </c>
      <c r="T11859">
        <v>2000</v>
      </c>
      <c r="U11859">
        <v>438000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>
        <v>4</v>
      </c>
      <c r="BN11859">
        <v>2</v>
      </c>
      <c r="BO11859" s="1" t="s">
        <v>91</v>
      </c>
      <c r="BP11859" s="1" t="s">
        <v>91</v>
      </c>
      <c r="BQ11859">
        <v>1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>
        <v>6</v>
      </c>
    </row>
    <row r="11860" spans="1:76" x14ac:dyDescent="0.25">
      <c r="A11860">
        <v>11858</v>
      </c>
      <c r="B11860">
        <v>227041</v>
      </c>
      <c r="C11860" s="1" t="s">
        <v>12840</v>
      </c>
      <c r="D11860" s="1" t="s">
        <v>264</v>
      </c>
      <c r="E11860">
        <v>26</v>
      </c>
      <c r="F11860">
        <v>64</v>
      </c>
      <c r="G11860">
        <v>65</v>
      </c>
      <c r="H11860" s="1" t="s">
        <v>7326</v>
      </c>
      <c r="I11860" s="1" t="s">
        <v>79</v>
      </c>
      <c r="J11860">
        <v>2019</v>
      </c>
      <c r="K11860">
        <v>2022</v>
      </c>
      <c r="L11860" s="1" t="s">
        <v>152</v>
      </c>
      <c r="M11860">
        <v>179</v>
      </c>
      <c r="N11860">
        <v>75</v>
      </c>
      <c r="O11860" s="1" t="s">
        <v>89</v>
      </c>
      <c r="P11860">
        <v>64</v>
      </c>
      <c r="Q11860" s="1" t="s">
        <v>105</v>
      </c>
      <c r="R11860" s="2">
        <v>43643</v>
      </c>
      <c r="S11860">
        <v>700000</v>
      </c>
      <c r="T11860">
        <v>3000</v>
      </c>
      <c r="U11860">
        <v>696000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>
        <v>3</v>
      </c>
      <c r="BN11860">
        <v>2</v>
      </c>
      <c r="BO11860" s="1" t="s">
        <v>91</v>
      </c>
      <c r="BP11860" s="1" t="s">
        <v>83</v>
      </c>
      <c r="BQ11860">
        <v>1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>
        <v>1</v>
      </c>
    </row>
    <row r="11861" spans="1:76" x14ac:dyDescent="0.25">
      <c r="A11861">
        <v>11859</v>
      </c>
      <c r="B11861">
        <v>232417</v>
      </c>
      <c r="C11861" s="1" t="s">
        <v>12841</v>
      </c>
      <c r="D11861" s="1" t="s">
        <v>114</v>
      </c>
      <c r="E11861">
        <v>21</v>
      </c>
      <c r="F11861">
        <v>64</v>
      </c>
      <c r="G11861">
        <v>71</v>
      </c>
      <c r="H11861" s="1" t="s">
        <v>4555</v>
      </c>
      <c r="I11861" s="1" t="s">
        <v>79</v>
      </c>
      <c r="J11861">
        <v>2016</v>
      </c>
      <c r="K11861">
        <v>2023</v>
      </c>
      <c r="L11861" s="1" t="s">
        <v>95</v>
      </c>
      <c r="M11861">
        <v>193</v>
      </c>
      <c r="N11861">
        <v>80</v>
      </c>
      <c r="O11861" s="1" t="s">
        <v>89</v>
      </c>
      <c r="P11861">
        <v>64</v>
      </c>
      <c r="Q11861" s="1" t="s">
        <v>95</v>
      </c>
      <c r="R11861" s="2">
        <v>42398</v>
      </c>
      <c r="S11861">
        <v>1000000</v>
      </c>
      <c r="T11861">
        <v>800</v>
      </c>
      <c r="U11861">
        <v>975000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>
        <v>3</v>
      </c>
      <c r="BN11861">
        <v>1</v>
      </c>
      <c r="BO11861" s="1" t="s">
        <v>83</v>
      </c>
      <c r="BP11861" s="1" t="s">
        <v>83</v>
      </c>
      <c r="BQ11861">
        <v>1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>
        <v>1</v>
      </c>
    </row>
    <row r="11862" spans="1:76" x14ac:dyDescent="0.25">
      <c r="A11862">
        <v>11860</v>
      </c>
      <c r="B11862">
        <v>238577</v>
      </c>
      <c r="C11862" s="1" t="s">
        <v>12842</v>
      </c>
      <c r="D11862" s="1" t="s">
        <v>172</v>
      </c>
      <c r="E11862">
        <v>23</v>
      </c>
      <c r="F11862">
        <v>64</v>
      </c>
      <c r="G11862">
        <v>70</v>
      </c>
      <c r="H11862" s="1" t="s">
        <v>4047</v>
      </c>
      <c r="I11862" s="1" t="s">
        <v>455</v>
      </c>
      <c r="L11862" s="1" t="s">
        <v>4729</v>
      </c>
      <c r="M11862">
        <v>177</v>
      </c>
      <c r="N11862">
        <v>66</v>
      </c>
      <c r="O11862" s="1" t="s">
        <v>89</v>
      </c>
      <c r="P11862">
        <v>65</v>
      </c>
      <c r="Q11862" s="1" t="s">
        <v>82</v>
      </c>
      <c r="R11862" s="2">
        <v>43164</v>
      </c>
      <c r="S11862">
        <v>925000</v>
      </c>
      <c r="T11862">
        <v>2000</v>
      </c>
      <c r="U11862">
        <v>0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>
        <v>3</v>
      </c>
      <c r="BN11862">
        <v>2</v>
      </c>
      <c r="BO11862" s="1" t="s">
        <v>91</v>
      </c>
      <c r="BP11862" s="1" t="s">
        <v>83</v>
      </c>
      <c r="BQ11862">
        <v>1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>
        <v>1</v>
      </c>
    </row>
    <row r="11863" spans="1:76" x14ac:dyDescent="0.25">
      <c r="A11863">
        <v>11861</v>
      </c>
      <c r="B11863">
        <v>210416</v>
      </c>
      <c r="C11863" s="1" t="s">
        <v>12843</v>
      </c>
      <c r="D11863" s="1" t="s">
        <v>107</v>
      </c>
      <c r="E11863">
        <v>32</v>
      </c>
      <c r="F11863">
        <v>64</v>
      </c>
      <c r="G11863">
        <v>64</v>
      </c>
      <c r="H11863" s="1" t="s">
        <v>7647</v>
      </c>
      <c r="I11863" s="1" t="s">
        <v>79</v>
      </c>
      <c r="J11863">
        <v>2016</v>
      </c>
      <c r="K11863">
        <v>2021</v>
      </c>
      <c r="L11863" s="1" t="s">
        <v>384</v>
      </c>
      <c r="M11863">
        <v>174</v>
      </c>
      <c r="N11863">
        <v>68</v>
      </c>
      <c r="O11863" s="1" t="s">
        <v>81</v>
      </c>
      <c r="P11863">
        <v>64</v>
      </c>
      <c r="Q11863" s="1" t="s">
        <v>174</v>
      </c>
      <c r="R11863" s="2">
        <v>42552</v>
      </c>
      <c r="S11863">
        <v>475000</v>
      </c>
      <c r="T11863">
        <v>1000</v>
      </c>
      <c r="U11863">
        <v>473000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>
        <v>3</v>
      </c>
      <c r="BN11863">
        <v>2</v>
      </c>
      <c r="BO11863" s="1" t="s">
        <v>91</v>
      </c>
      <c r="BP11863" s="1" t="s">
        <v>91</v>
      </c>
      <c r="BQ11863">
        <v>1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>
        <v>1</v>
      </c>
    </row>
    <row r="11864" spans="1:76" x14ac:dyDescent="0.25">
      <c r="A11864">
        <v>11862</v>
      </c>
      <c r="B11864">
        <v>244453</v>
      </c>
      <c r="C11864" s="1" t="s">
        <v>12844</v>
      </c>
      <c r="D11864" s="1" t="s">
        <v>2412</v>
      </c>
      <c r="E11864">
        <v>30</v>
      </c>
      <c r="F11864">
        <v>64</v>
      </c>
      <c r="G11864">
        <v>64</v>
      </c>
      <c r="H11864" s="1" t="s">
        <v>8349</v>
      </c>
      <c r="I11864" s="1" t="s">
        <v>79</v>
      </c>
      <c r="J11864">
        <v>2017</v>
      </c>
      <c r="K11864">
        <v>2022</v>
      </c>
      <c r="L11864" s="1" t="s">
        <v>200</v>
      </c>
      <c r="M11864">
        <v>173</v>
      </c>
      <c r="N11864">
        <v>69</v>
      </c>
      <c r="O11864" s="1" t="s">
        <v>89</v>
      </c>
      <c r="P11864">
        <v>64</v>
      </c>
      <c r="Q11864" s="1" t="s">
        <v>154</v>
      </c>
      <c r="R11864" s="2">
        <v>42755</v>
      </c>
      <c r="S11864">
        <v>550000</v>
      </c>
      <c r="T11864">
        <v>2000</v>
      </c>
      <c r="U11864">
        <v>744000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>
        <v>3</v>
      </c>
      <c r="BN11864">
        <v>2</v>
      </c>
      <c r="BO11864" s="1" t="s">
        <v>91</v>
      </c>
      <c r="BP11864" s="1" t="s">
        <v>91</v>
      </c>
      <c r="BQ11864">
        <v>1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>
        <v>2</v>
      </c>
    </row>
    <row r="11865" spans="1:76" x14ac:dyDescent="0.25">
      <c r="A11865">
        <v>11863</v>
      </c>
      <c r="B11865">
        <v>247014</v>
      </c>
      <c r="C11865" s="1" t="s">
        <v>8658</v>
      </c>
      <c r="D11865" s="1" t="s">
        <v>596</v>
      </c>
      <c r="E11865">
        <v>20</v>
      </c>
      <c r="F11865">
        <v>64</v>
      </c>
      <c r="G11865">
        <v>76</v>
      </c>
      <c r="H11865" s="1" t="s">
        <v>2103</v>
      </c>
      <c r="I11865" s="1" t="s">
        <v>79</v>
      </c>
      <c r="J11865">
        <v>2019</v>
      </c>
      <c r="K11865">
        <v>2022</v>
      </c>
      <c r="L11865" s="1" t="s">
        <v>120</v>
      </c>
      <c r="M11865">
        <v>189</v>
      </c>
      <c r="N11865">
        <v>82</v>
      </c>
      <c r="O11865" s="1" t="s">
        <v>81</v>
      </c>
      <c r="P11865">
        <v>66</v>
      </c>
      <c r="Q11865" s="1" t="s">
        <v>120</v>
      </c>
      <c r="R11865" s="2">
        <v>43487</v>
      </c>
      <c r="S11865">
        <v>1300000</v>
      </c>
      <c r="T11865">
        <v>1000</v>
      </c>
      <c r="U11865">
        <v>1300000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>
        <v>3</v>
      </c>
      <c r="BN11865">
        <v>2</v>
      </c>
      <c r="BO11865" s="1" t="s">
        <v>83</v>
      </c>
      <c r="BP11865" s="1" t="s">
        <v>83</v>
      </c>
      <c r="BQ11865">
        <v>1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>
        <v>12</v>
      </c>
    </row>
    <row r="11866" spans="1:76" x14ac:dyDescent="0.25">
      <c r="A11866">
        <v>11864</v>
      </c>
      <c r="B11866">
        <v>226801</v>
      </c>
      <c r="C11866" s="1" t="s">
        <v>12845</v>
      </c>
      <c r="D11866" s="1" t="s">
        <v>596</v>
      </c>
      <c r="E11866">
        <v>28</v>
      </c>
      <c r="F11866">
        <v>64</v>
      </c>
      <c r="G11866">
        <v>64</v>
      </c>
      <c r="H11866" s="1" t="s">
        <v>2924</v>
      </c>
      <c r="I11866" s="1" t="s">
        <v>79</v>
      </c>
      <c r="J11866">
        <v>2020</v>
      </c>
      <c r="K11866">
        <v>2020</v>
      </c>
      <c r="L11866" s="1" t="s">
        <v>631</v>
      </c>
      <c r="M11866">
        <v>193</v>
      </c>
      <c r="N11866">
        <v>84</v>
      </c>
      <c r="O11866" s="1" t="s">
        <v>89</v>
      </c>
      <c r="P11866">
        <v>64</v>
      </c>
      <c r="Q11866" s="1" t="s">
        <v>161</v>
      </c>
      <c r="R11866" s="2">
        <v>43831</v>
      </c>
      <c r="S11866">
        <v>525000</v>
      </c>
      <c r="T11866">
        <v>2000</v>
      </c>
      <c r="U11866">
        <v>544000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>
        <v>3</v>
      </c>
      <c r="BN11866">
        <v>2</v>
      </c>
      <c r="BO11866" s="1" t="s">
        <v>83</v>
      </c>
      <c r="BP11866" s="1" t="s">
        <v>91</v>
      </c>
      <c r="BQ11866">
        <v>1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>
        <v>3</v>
      </c>
    </row>
    <row r="11867" spans="1:76" x14ac:dyDescent="0.25">
      <c r="A11867">
        <v>11865</v>
      </c>
      <c r="B11867">
        <v>226288</v>
      </c>
      <c r="C11867" s="1" t="s">
        <v>12846</v>
      </c>
      <c r="D11867" s="1" t="s">
        <v>132</v>
      </c>
      <c r="E11867">
        <v>23</v>
      </c>
      <c r="F11867">
        <v>64</v>
      </c>
      <c r="G11867">
        <v>72</v>
      </c>
      <c r="H11867" s="1" t="s">
        <v>3865</v>
      </c>
      <c r="I11867" s="1" t="s">
        <v>79</v>
      </c>
      <c r="J11867">
        <v>2019</v>
      </c>
      <c r="K11867">
        <v>2022</v>
      </c>
      <c r="L11867" s="1" t="s">
        <v>95</v>
      </c>
      <c r="M11867">
        <v>186</v>
      </c>
      <c r="N11867">
        <v>77</v>
      </c>
      <c r="O11867" s="1" t="s">
        <v>89</v>
      </c>
      <c r="P11867">
        <v>64</v>
      </c>
      <c r="Q11867" s="1" t="s">
        <v>95</v>
      </c>
      <c r="R11867" s="2">
        <v>43705</v>
      </c>
      <c r="S11867">
        <v>1100000</v>
      </c>
      <c r="T11867">
        <v>2000</v>
      </c>
      <c r="U11867">
        <v>875000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>
        <v>3</v>
      </c>
      <c r="BN11867">
        <v>1</v>
      </c>
      <c r="BO11867" s="1" t="s">
        <v>83</v>
      </c>
      <c r="BP11867" s="1" t="s">
        <v>83</v>
      </c>
      <c r="BQ11867">
        <v>1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>
        <v>3</v>
      </c>
    </row>
    <row r="11868" spans="1:76" x14ac:dyDescent="0.25">
      <c r="A11868">
        <v>11866</v>
      </c>
      <c r="B11868">
        <v>220912</v>
      </c>
      <c r="C11868" s="1" t="s">
        <v>12847</v>
      </c>
      <c r="D11868" s="1" t="s">
        <v>107</v>
      </c>
      <c r="E11868">
        <v>22</v>
      </c>
      <c r="F11868">
        <v>64</v>
      </c>
      <c r="G11868">
        <v>72</v>
      </c>
      <c r="H11868" s="1" t="s">
        <v>2607</v>
      </c>
      <c r="I11868" s="1" t="s">
        <v>79</v>
      </c>
      <c r="J11868">
        <v>2019</v>
      </c>
      <c r="K11868">
        <v>2023</v>
      </c>
      <c r="L11868" s="1" t="s">
        <v>219</v>
      </c>
      <c r="M11868">
        <v>180</v>
      </c>
      <c r="N11868">
        <v>70</v>
      </c>
      <c r="O11868" s="1" t="s">
        <v>89</v>
      </c>
      <c r="P11868">
        <v>67</v>
      </c>
      <c r="Q11868" s="1" t="s">
        <v>100</v>
      </c>
      <c r="R11868" s="2">
        <v>43500</v>
      </c>
      <c r="S11868">
        <v>1300000</v>
      </c>
      <c r="T11868">
        <v>7000</v>
      </c>
      <c r="U11868">
        <v>1300000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>
        <v>3</v>
      </c>
      <c r="BN11868">
        <v>3</v>
      </c>
      <c r="BO11868" s="1" t="s">
        <v>83</v>
      </c>
      <c r="BP11868" s="1" t="s">
        <v>83</v>
      </c>
      <c r="BQ11868">
        <v>1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>
        <v>2</v>
      </c>
    </row>
    <row r="11869" spans="1:76" x14ac:dyDescent="0.25">
      <c r="A11869">
        <v>11867</v>
      </c>
      <c r="B11869">
        <v>217584</v>
      </c>
      <c r="C11869" s="1" t="s">
        <v>12848</v>
      </c>
      <c r="D11869" s="1" t="s">
        <v>97</v>
      </c>
      <c r="E11869">
        <v>24</v>
      </c>
      <c r="F11869">
        <v>64</v>
      </c>
      <c r="G11869">
        <v>68</v>
      </c>
      <c r="H11869" s="1" t="s">
        <v>4519</v>
      </c>
      <c r="I11869" s="1" t="s">
        <v>79</v>
      </c>
      <c r="J11869">
        <v>2020</v>
      </c>
      <c r="K11869">
        <v>2022</v>
      </c>
      <c r="L11869" s="1" t="s">
        <v>7177</v>
      </c>
      <c r="M11869">
        <v>178</v>
      </c>
      <c r="N11869">
        <v>69</v>
      </c>
      <c r="O11869" s="1" t="s">
        <v>89</v>
      </c>
      <c r="P11869">
        <v>66</v>
      </c>
      <c r="Q11869" s="1" t="s">
        <v>100</v>
      </c>
      <c r="R11869" s="2">
        <v>44013</v>
      </c>
      <c r="S11869">
        <v>850000</v>
      </c>
      <c r="T11869">
        <v>2000</v>
      </c>
      <c r="U11869">
        <v>91500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>
        <v>3</v>
      </c>
      <c r="BN11869">
        <v>3</v>
      </c>
      <c r="BO11869" s="1" t="s">
        <v>91</v>
      </c>
      <c r="BP11869" s="1" t="s">
        <v>83</v>
      </c>
      <c r="BQ11869">
        <v>1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>
        <v>6</v>
      </c>
    </row>
    <row r="11870" spans="1:76" x14ac:dyDescent="0.25">
      <c r="A11870">
        <v>11868</v>
      </c>
      <c r="B11870">
        <v>256249</v>
      </c>
      <c r="C11870" s="1" t="s">
        <v>12849</v>
      </c>
      <c r="D11870" s="1" t="s">
        <v>190</v>
      </c>
      <c r="E11870">
        <v>23</v>
      </c>
      <c r="F11870">
        <v>64</v>
      </c>
      <c r="G11870">
        <v>73</v>
      </c>
      <c r="H11870" s="1" t="s">
        <v>78</v>
      </c>
      <c r="I11870" s="1" t="s">
        <v>455</v>
      </c>
      <c r="L11870" s="1" t="s">
        <v>90</v>
      </c>
      <c r="M11870">
        <v>178</v>
      </c>
      <c r="N11870">
        <v>75</v>
      </c>
      <c r="O11870" s="1" t="s">
        <v>89</v>
      </c>
      <c r="P11870">
        <v>66</v>
      </c>
      <c r="Q11870" s="1" t="s">
        <v>90</v>
      </c>
      <c r="R11870" s="2">
        <v>43896</v>
      </c>
      <c r="S11870">
        <v>1300000</v>
      </c>
      <c r="T11870">
        <v>2000</v>
      </c>
      <c r="U11870">
        <v>0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>
        <v>3</v>
      </c>
      <c r="BN11870">
        <v>2</v>
      </c>
      <c r="BO11870" s="1" t="s">
        <v>83</v>
      </c>
      <c r="BP11870" s="1" t="s">
        <v>83</v>
      </c>
      <c r="BQ11870">
        <v>1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>
        <v>37</v>
      </c>
    </row>
    <row r="11871" spans="1:76" x14ac:dyDescent="0.25">
      <c r="A11871">
        <v>11869</v>
      </c>
      <c r="B11871">
        <v>233194</v>
      </c>
      <c r="C11871" s="1" t="s">
        <v>12850</v>
      </c>
      <c r="D11871" s="1" t="s">
        <v>102</v>
      </c>
      <c r="E11871">
        <v>23</v>
      </c>
      <c r="F11871">
        <v>64</v>
      </c>
      <c r="G11871">
        <v>71</v>
      </c>
      <c r="H11871" s="1" t="s">
        <v>3121</v>
      </c>
      <c r="I11871" s="1" t="s">
        <v>79</v>
      </c>
      <c r="J11871">
        <v>2020</v>
      </c>
      <c r="K11871">
        <v>2023</v>
      </c>
      <c r="L11871" s="1" t="s">
        <v>359</v>
      </c>
      <c r="M11871">
        <v>175</v>
      </c>
      <c r="N11871">
        <v>73</v>
      </c>
      <c r="O11871" s="1" t="s">
        <v>89</v>
      </c>
      <c r="P11871">
        <v>67</v>
      </c>
      <c r="Q11871" s="1" t="s">
        <v>230</v>
      </c>
      <c r="R11871" s="2">
        <v>44064</v>
      </c>
      <c r="S11871">
        <v>1200000</v>
      </c>
      <c r="T11871">
        <v>2000</v>
      </c>
      <c r="U11871">
        <v>1400000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>
        <v>2</v>
      </c>
      <c r="BN11871">
        <v>3</v>
      </c>
      <c r="BO11871" s="1" t="s">
        <v>83</v>
      </c>
      <c r="BP11871" s="1" t="s">
        <v>84</v>
      </c>
      <c r="BQ11871">
        <v>1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>
        <v>3</v>
      </c>
    </row>
    <row r="11872" spans="1:76" x14ac:dyDescent="0.25">
      <c r="A11872">
        <v>11870</v>
      </c>
      <c r="B11872">
        <v>242938</v>
      </c>
      <c r="C11872" s="1" t="s">
        <v>12851</v>
      </c>
      <c r="D11872" s="1" t="s">
        <v>1512</v>
      </c>
      <c r="E11872">
        <v>23</v>
      </c>
      <c r="F11872">
        <v>64</v>
      </c>
      <c r="G11872">
        <v>71</v>
      </c>
      <c r="H11872" s="1" t="s">
        <v>2579</v>
      </c>
      <c r="I11872" s="1" t="s">
        <v>79</v>
      </c>
      <c r="J11872">
        <v>2020</v>
      </c>
      <c r="K11872">
        <v>2023</v>
      </c>
      <c r="L11872" s="1" t="s">
        <v>200</v>
      </c>
      <c r="M11872">
        <v>179</v>
      </c>
      <c r="N11872">
        <v>75</v>
      </c>
      <c r="O11872" s="1" t="s">
        <v>89</v>
      </c>
      <c r="P11872">
        <v>67</v>
      </c>
      <c r="Q11872" s="1" t="s">
        <v>125</v>
      </c>
      <c r="R11872" s="2">
        <v>43896</v>
      </c>
      <c r="S11872">
        <v>1200000</v>
      </c>
      <c r="T11872">
        <v>5000</v>
      </c>
      <c r="U11872">
        <v>1200000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>
        <v>3</v>
      </c>
      <c r="BN11872">
        <v>3</v>
      </c>
      <c r="BO11872" s="1" t="s">
        <v>83</v>
      </c>
      <c r="BP11872" s="1" t="s">
        <v>83</v>
      </c>
      <c r="BQ11872">
        <v>1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>
        <v>1</v>
      </c>
    </row>
    <row r="11873" spans="1:76" x14ac:dyDescent="0.25">
      <c r="A11873">
        <v>11871</v>
      </c>
      <c r="B11873">
        <v>226295</v>
      </c>
      <c r="C11873" s="1" t="s">
        <v>12852</v>
      </c>
      <c r="D11873" s="1" t="s">
        <v>114</v>
      </c>
      <c r="E11873">
        <v>21</v>
      </c>
      <c r="F11873">
        <v>64</v>
      </c>
      <c r="G11873">
        <v>73</v>
      </c>
      <c r="H11873" s="1" t="s">
        <v>5510</v>
      </c>
      <c r="I11873" s="1" t="s">
        <v>79</v>
      </c>
      <c r="J11873">
        <v>2020</v>
      </c>
      <c r="K11873">
        <v>2023</v>
      </c>
      <c r="L11873" s="1" t="s">
        <v>685</v>
      </c>
      <c r="M11873">
        <v>173</v>
      </c>
      <c r="N11873">
        <v>65</v>
      </c>
      <c r="O11873" s="1" t="s">
        <v>81</v>
      </c>
      <c r="P11873">
        <v>65</v>
      </c>
      <c r="Q11873" s="1" t="s">
        <v>100</v>
      </c>
      <c r="R11873" s="2">
        <v>44061</v>
      </c>
      <c r="S11873">
        <v>1300000</v>
      </c>
      <c r="T11873">
        <v>1000</v>
      </c>
      <c r="U11873">
        <v>1400000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>
        <v>3</v>
      </c>
      <c r="BN11873">
        <v>3</v>
      </c>
      <c r="BO11873" s="1" t="s">
        <v>83</v>
      </c>
      <c r="BP11873" s="1" t="s">
        <v>84</v>
      </c>
      <c r="BQ11873">
        <v>1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>
        <v>10</v>
      </c>
    </row>
    <row r="11874" spans="1:76" x14ac:dyDescent="0.25">
      <c r="A11874">
        <v>11872</v>
      </c>
      <c r="B11874">
        <v>237816</v>
      </c>
      <c r="C11874" s="1" t="s">
        <v>12853</v>
      </c>
      <c r="D11874" s="1" t="s">
        <v>188</v>
      </c>
      <c r="E11874">
        <v>24</v>
      </c>
      <c r="F11874">
        <v>64</v>
      </c>
      <c r="G11874">
        <v>71</v>
      </c>
      <c r="H11874" s="1" t="s">
        <v>3970</v>
      </c>
      <c r="I11874" s="1" t="s">
        <v>79</v>
      </c>
      <c r="J11874">
        <v>2020</v>
      </c>
      <c r="K11874">
        <v>2022</v>
      </c>
      <c r="L11874" s="1" t="s">
        <v>166</v>
      </c>
      <c r="M11874">
        <v>183</v>
      </c>
      <c r="N11874">
        <v>80</v>
      </c>
      <c r="O11874" s="1" t="s">
        <v>81</v>
      </c>
      <c r="P11874">
        <v>64</v>
      </c>
      <c r="Q11874" s="1" t="s">
        <v>166</v>
      </c>
      <c r="R11874" s="2">
        <v>44085</v>
      </c>
      <c r="S11874">
        <v>1100000</v>
      </c>
      <c r="T11874">
        <v>1000</v>
      </c>
      <c r="U11874">
        <v>891000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>
        <v>3</v>
      </c>
      <c r="BN11874">
        <v>2</v>
      </c>
      <c r="BO11874" s="1" t="s">
        <v>91</v>
      </c>
      <c r="BP11874" s="1" t="s">
        <v>91</v>
      </c>
      <c r="BQ11874">
        <v>1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>
        <v>1</v>
      </c>
    </row>
    <row r="11875" spans="1:76" x14ac:dyDescent="0.25">
      <c r="A11875">
        <v>11873</v>
      </c>
      <c r="B11875">
        <v>233976</v>
      </c>
      <c r="C11875" s="1" t="s">
        <v>12854</v>
      </c>
      <c r="D11875" s="1" t="s">
        <v>102</v>
      </c>
      <c r="E11875">
        <v>24</v>
      </c>
      <c r="F11875">
        <v>64</v>
      </c>
      <c r="G11875">
        <v>64</v>
      </c>
      <c r="H11875" s="1" t="s">
        <v>3326</v>
      </c>
      <c r="I11875" s="1" t="s">
        <v>79</v>
      </c>
      <c r="J11875">
        <v>2019</v>
      </c>
      <c r="K11875">
        <v>2023</v>
      </c>
      <c r="L11875" s="1" t="s">
        <v>95</v>
      </c>
      <c r="M11875">
        <v>185</v>
      </c>
      <c r="N11875">
        <v>81</v>
      </c>
      <c r="O11875" s="1" t="s">
        <v>89</v>
      </c>
      <c r="P11875">
        <v>64</v>
      </c>
      <c r="Q11875" s="1" t="s">
        <v>95</v>
      </c>
      <c r="R11875" s="2">
        <v>43466</v>
      </c>
      <c r="S11875">
        <v>500000</v>
      </c>
      <c r="T11875">
        <v>2000</v>
      </c>
      <c r="U11875">
        <v>66500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>
        <v>3</v>
      </c>
      <c r="BN11875">
        <v>1</v>
      </c>
      <c r="BO11875" s="1" t="s">
        <v>83</v>
      </c>
      <c r="BP11875" s="1" t="s">
        <v>83</v>
      </c>
      <c r="BQ11875">
        <v>1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>
        <v>1</v>
      </c>
    </row>
    <row r="11876" spans="1:76" x14ac:dyDescent="0.25">
      <c r="A11876">
        <v>11874</v>
      </c>
      <c r="B11876">
        <v>230136</v>
      </c>
      <c r="C11876" s="1" t="s">
        <v>12855</v>
      </c>
      <c r="D11876" s="1" t="s">
        <v>883</v>
      </c>
      <c r="E11876">
        <v>23</v>
      </c>
      <c r="F11876">
        <v>64</v>
      </c>
      <c r="G11876">
        <v>72</v>
      </c>
      <c r="H11876" s="1" t="s">
        <v>3340</v>
      </c>
      <c r="I11876" s="1" t="s">
        <v>79</v>
      </c>
      <c r="J11876">
        <v>2020</v>
      </c>
      <c r="K11876">
        <v>2022</v>
      </c>
      <c r="L11876" s="1" t="s">
        <v>373</v>
      </c>
      <c r="M11876">
        <v>175</v>
      </c>
      <c r="N11876">
        <v>65</v>
      </c>
      <c r="O11876" s="1" t="s">
        <v>81</v>
      </c>
      <c r="P11876">
        <v>66</v>
      </c>
      <c r="Q11876" s="1" t="s">
        <v>100</v>
      </c>
      <c r="R11876" s="2">
        <v>43847</v>
      </c>
      <c r="S11876">
        <v>1300000</v>
      </c>
      <c r="T11876">
        <v>6000</v>
      </c>
      <c r="U11876">
        <v>1400000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>
        <v>2</v>
      </c>
      <c r="BN11876">
        <v>3</v>
      </c>
      <c r="BO11876" s="1" t="s">
        <v>83</v>
      </c>
      <c r="BP11876" s="1" t="s">
        <v>83</v>
      </c>
      <c r="BQ11876">
        <v>1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>
        <v>13</v>
      </c>
    </row>
    <row r="11877" spans="1:76" x14ac:dyDescent="0.25">
      <c r="A11877">
        <v>11875</v>
      </c>
      <c r="B11877">
        <v>205048</v>
      </c>
      <c r="C11877" s="1" t="s">
        <v>12856</v>
      </c>
      <c r="D11877" s="1" t="s">
        <v>117</v>
      </c>
      <c r="E11877">
        <v>26</v>
      </c>
      <c r="F11877">
        <v>64</v>
      </c>
      <c r="G11877">
        <v>66</v>
      </c>
      <c r="H11877" s="1" t="s">
        <v>7288</v>
      </c>
      <c r="I11877" s="1" t="s">
        <v>79</v>
      </c>
      <c r="J11877">
        <v>2019</v>
      </c>
      <c r="K11877">
        <v>2021</v>
      </c>
      <c r="L11877" s="1" t="s">
        <v>719</v>
      </c>
      <c r="M11877">
        <v>174</v>
      </c>
      <c r="N11877">
        <v>70</v>
      </c>
      <c r="O11877" s="1" t="s">
        <v>89</v>
      </c>
      <c r="P11877">
        <v>66</v>
      </c>
      <c r="Q11877" s="1" t="s">
        <v>100</v>
      </c>
      <c r="R11877" s="2">
        <v>43647</v>
      </c>
      <c r="S11877">
        <v>725000</v>
      </c>
      <c r="T11877">
        <v>2000</v>
      </c>
      <c r="U11877">
        <v>839000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>
        <v>3</v>
      </c>
      <c r="BN11877">
        <v>3</v>
      </c>
      <c r="BO11877" s="1" t="s">
        <v>83</v>
      </c>
      <c r="BP11877" s="1" t="s">
        <v>83</v>
      </c>
      <c r="BQ11877">
        <v>1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>
        <v>3</v>
      </c>
    </row>
    <row r="11878" spans="1:76" x14ac:dyDescent="0.25">
      <c r="A11878">
        <v>11876</v>
      </c>
      <c r="B11878">
        <v>255223</v>
      </c>
      <c r="C11878" s="1" t="s">
        <v>12857</v>
      </c>
      <c r="D11878" s="1" t="s">
        <v>114</v>
      </c>
      <c r="E11878">
        <v>20</v>
      </c>
      <c r="F11878">
        <v>64</v>
      </c>
      <c r="G11878">
        <v>77</v>
      </c>
      <c r="H11878" s="1" t="s">
        <v>2202</v>
      </c>
      <c r="I11878" s="1" t="s">
        <v>79</v>
      </c>
      <c r="J11878">
        <v>2019</v>
      </c>
      <c r="K11878">
        <v>2021</v>
      </c>
      <c r="L11878" s="1" t="s">
        <v>174</v>
      </c>
      <c r="M11878">
        <v>174</v>
      </c>
      <c r="N11878">
        <v>60</v>
      </c>
      <c r="O11878" s="1" t="s">
        <v>81</v>
      </c>
      <c r="P11878">
        <v>65</v>
      </c>
      <c r="Q11878" s="1" t="s">
        <v>100</v>
      </c>
      <c r="R11878" s="2">
        <v>43647</v>
      </c>
      <c r="S11878">
        <v>1400000</v>
      </c>
      <c r="T11878">
        <v>1000</v>
      </c>
      <c r="U11878">
        <v>2100000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>
        <v>3</v>
      </c>
      <c r="BN11878">
        <v>2</v>
      </c>
      <c r="BO11878" s="1" t="s">
        <v>83</v>
      </c>
      <c r="BP11878" s="1" t="s">
        <v>83</v>
      </c>
      <c r="BQ11878">
        <v>1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>
        <v>15</v>
      </c>
    </row>
    <row r="11879" spans="1:76" x14ac:dyDescent="0.25">
      <c r="A11879">
        <v>11877</v>
      </c>
      <c r="B11879">
        <v>229367</v>
      </c>
      <c r="C11879" s="1" t="s">
        <v>12858</v>
      </c>
      <c r="D11879" s="1" t="s">
        <v>135</v>
      </c>
      <c r="E11879">
        <v>22</v>
      </c>
      <c r="F11879">
        <v>64</v>
      </c>
      <c r="G11879">
        <v>71</v>
      </c>
      <c r="H11879" s="1" t="s">
        <v>10360</v>
      </c>
      <c r="I11879" s="1" t="s">
        <v>79</v>
      </c>
      <c r="J11879">
        <v>2020</v>
      </c>
      <c r="K11879">
        <v>2022</v>
      </c>
      <c r="L11879" s="1" t="s">
        <v>90</v>
      </c>
      <c r="M11879">
        <v>185</v>
      </c>
      <c r="N11879">
        <v>91</v>
      </c>
      <c r="O11879" s="1" t="s">
        <v>89</v>
      </c>
      <c r="P11879">
        <v>66</v>
      </c>
      <c r="Q11879" s="1" t="s">
        <v>90</v>
      </c>
      <c r="R11879" s="2">
        <v>44085</v>
      </c>
      <c r="S11879">
        <v>1200000</v>
      </c>
      <c r="T11879">
        <v>2000</v>
      </c>
      <c r="U11879">
        <v>1300000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>
        <v>3</v>
      </c>
      <c r="BN11879">
        <v>2</v>
      </c>
      <c r="BO11879" s="1" t="s">
        <v>83</v>
      </c>
      <c r="BP11879" s="1" t="s">
        <v>83</v>
      </c>
      <c r="BQ11879">
        <v>1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>
        <v>12</v>
      </c>
    </row>
    <row r="11880" spans="1:76" x14ac:dyDescent="0.25">
      <c r="A11880">
        <v>11878</v>
      </c>
      <c r="B11880">
        <v>254198</v>
      </c>
      <c r="C11880" s="1" t="s">
        <v>12859</v>
      </c>
      <c r="D11880" s="1" t="s">
        <v>1037</v>
      </c>
      <c r="E11880">
        <v>27</v>
      </c>
      <c r="F11880">
        <v>64</v>
      </c>
      <c r="G11880">
        <v>67</v>
      </c>
      <c r="H11880" s="1" t="s">
        <v>4937</v>
      </c>
      <c r="I11880" s="1" t="s">
        <v>79</v>
      </c>
      <c r="J11880">
        <v>2019</v>
      </c>
      <c r="K11880">
        <v>2020</v>
      </c>
      <c r="L11880" s="1" t="s">
        <v>95</v>
      </c>
      <c r="M11880">
        <v>182</v>
      </c>
      <c r="N11880">
        <v>82</v>
      </c>
      <c r="O11880" s="1" t="s">
        <v>89</v>
      </c>
      <c r="P11880">
        <v>64</v>
      </c>
      <c r="Q11880" s="1" t="s">
        <v>95</v>
      </c>
      <c r="R11880" s="2">
        <v>43466</v>
      </c>
      <c r="S11880">
        <v>575000</v>
      </c>
      <c r="T11880">
        <v>500</v>
      </c>
      <c r="U11880">
        <v>890000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>
        <v>2</v>
      </c>
      <c r="BN11880">
        <v>1</v>
      </c>
      <c r="BO11880" s="1" t="s">
        <v>83</v>
      </c>
      <c r="BP11880" s="1" t="s">
        <v>83</v>
      </c>
      <c r="BQ11880">
        <v>1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>
        <v>2</v>
      </c>
    </row>
    <row r="11881" spans="1:76" x14ac:dyDescent="0.25">
      <c r="A11881">
        <v>11879</v>
      </c>
      <c r="B11881">
        <v>200953</v>
      </c>
      <c r="C11881" s="1" t="s">
        <v>12860</v>
      </c>
      <c r="D11881" s="1" t="s">
        <v>117</v>
      </c>
      <c r="E11881">
        <v>29</v>
      </c>
      <c r="F11881">
        <v>64</v>
      </c>
      <c r="G11881">
        <v>64</v>
      </c>
      <c r="H11881" s="1" t="s">
        <v>8189</v>
      </c>
      <c r="I11881" s="1" t="s">
        <v>79</v>
      </c>
      <c r="J11881">
        <v>2020</v>
      </c>
      <c r="K11881">
        <v>2022</v>
      </c>
      <c r="L11881" s="1" t="s">
        <v>321</v>
      </c>
      <c r="M11881">
        <v>181</v>
      </c>
      <c r="N11881">
        <v>79</v>
      </c>
      <c r="O11881" s="1" t="s">
        <v>89</v>
      </c>
      <c r="P11881">
        <v>64</v>
      </c>
      <c r="Q11881" s="1" t="s">
        <v>230</v>
      </c>
      <c r="R11881" s="2">
        <v>44043</v>
      </c>
      <c r="S11881">
        <v>575000</v>
      </c>
      <c r="T11881">
        <v>900</v>
      </c>
      <c r="U11881">
        <v>653000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>
        <v>3</v>
      </c>
      <c r="BN11881">
        <v>3</v>
      </c>
      <c r="BO11881" s="1" t="s">
        <v>83</v>
      </c>
      <c r="BP11881" s="1" t="s">
        <v>83</v>
      </c>
      <c r="BQ11881">
        <v>1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>
        <v>5</v>
      </c>
    </row>
    <row r="11882" spans="1:76" x14ac:dyDescent="0.25">
      <c r="A11882">
        <v>11880</v>
      </c>
      <c r="B11882">
        <v>251894</v>
      </c>
      <c r="C11882" s="1" t="s">
        <v>12861</v>
      </c>
      <c r="D11882" s="1" t="s">
        <v>1490</v>
      </c>
      <c r="E11882">
        <v>21</v>
      </c>
      <c r="F11882">
        <v>64</v>
      </c>
      <c r="G11882">
        <v>78</v>
      </c>
      <c r="H11882" s="1" t="s">
        <v>2496</v>
      </c>
      <c r="I11882" s="1" t="s">
        <v>455</v>
      </c>
      <c r="L11882" s="1" t="s">
        <v>200</v>
      </c>
      <c r="M11882">
        <v>180</v>
      </c>
      <c r="N11882">
        <v>73</v>
      </c>
      <c r="O11882" s="1" t="s">
        <v>89</v>
      </c>
      <c r="P11882">
        <v>68</v>
      </c>
      <c r="Q11882" s="1" t="s">
        <v>125</v>
      </c>
      <c r="R11882" s="2">
        <v>43662</v>
      </c>
      <c r="S11882">
        <v>1400000</v>
      </c>
      <c r="T11882">
        <v>6000</v>
      </c>
      <c r="U11882">
        <v>0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>
        <v>3</v>
      </c>
      <c r="BN11882">
        <v>3</v>
      </c>
      <c r="BO11882" s="1" t="s">
        <v>83</v>
      </c>
      <c r="BP11882" s="1" t="s">
        <v>83</v>
      </c>
      <c r="BQ11882">
        <v>1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>
        <v>8</v>
      </c>
    </row>
    <row r="11883" spans="1:76" x14ac:dyDescent="0.25">
      <c r="A11883">
        <v>11881</v>
      </c>
      <c r="B11883">
        <v>245750</v>
      </c>
      <c r="C11883" s="1" t="s">
        <v>12862</v>
      </c>
      <c r="D11883" s="1" t="s">
        <v>117</v>
      </c>
      <c r="E11883">
        <v>21</v>
      </c>
      <c r="F11883">
        <v>64</v>
      </c>
      <c r="G11883">
        <v>73</v>
      </c>
      <c r="H11883" s="1" t="s">
        <v>6464</v>
      </c>
      <c r="I11883" s="1" t="s">
        <v>455</v>
      </c>
      <c r="L11883" s="1" t="s">
        <v>732</v>
      </c>
      <c r="M11883">
        <v>192</v>
      </c>
      <c r="N11883">
        <v>89</v>
      </c>
      <c r="O11883" s="1" t="s">
        <v>89</v>
      </c>
      <c r="P11883">
        <v>66</v>
      </c>
      <c r="Q11883" s="1" t="s">
        <v>120</v>
      </c>
      <c r="R11883" s="2">
        <v>43338</v>
      </c>
      <c r="S11883">
        <v>1200000</v>
      </c>
      <c r="T11883">
        <v>3000</v>
      </c>
      <c r="U11883">
        <v>0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>
        <v>3</v>
      </c>
      <c r="BN11883">
        <v>2</v>
      </c>
      <c r="BO11883" s="1" t="s">
        <v>83</v>
      </c>
      <c r="BP11883" s="1" t="s">
        <v>91</v>
      </c>
      <c r="BQ11883">
        <v>1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>
        <v>7</v>
      </c>
    </row>
    <row r="11884" spans="1:76" x14ac:dyDescent="0.25">
      <c r="A11884">
        <v>11882</v>
      </c>
      <c r="B11884">
        <v>242678</v>
      </c>
      <c r="C11884" s="1" t="s">
        <v>12863</v>
      </c>
      <c r="D11884" s="1" t="s">
        <v>407</v>
      </c>
      <c r="E11884">
        <v>23</v>
      </c>
      <c r="F11884">
        <v>64</v>
      </c>
      <c r="G11884">
        <v>73</v>
      </c>
      <c r="H11884" s="1" t="s">
        <v>3850</v>
      </c>
      <c r="I11884" s="1" t="s">
        <v>79</v>
      </c>
      <c r="J11884">
        <v>2019</v>
      </c>
      <c r="K11884">
        <v>2022</v>
      </c>
      <c r="L11884" s="1" t="s">
        <v>230</v>
      </c>
      <c r="M11884">
        <v>170</v>
      </c>
      <c r="N11884">
        <v>71</v>
      </c>
      <c r="O11884" s="1" t="s">
        <v>89</v>
      </c>
      <c r="P11884">
        <v>65</v>
      </c>
      <c r="Q11884" s="1" t="s">
        <v>230</v>
      </c>
      <c r="R11884" s="2">
        <v>43658</v>
      </c>
      <c r="S11884">
        <v>1300000</v>
      </c>
      <c r="T11884">
        <v>1000</v>
      </c>
      <c r="U11884">
        <v>1100000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>
        <v>3</v>
      </c>
      <c r="BN11884">
        <v>3</v>
      </c>
      <c r="BO11884" s="1" t="s">
        <v>83</v>
      </c>
      <c r="BP11884" s="1" t="s">
        <v>83</v>
      </c>
      <c r="BQ11884">
        <v>1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>
        <v>2</v>
      </c>
    </row>
    <row r="11885" spans="1:76" x14ac:dyDescent="0.25">
      <c r="A11885">
        <v>11883</v>
      </c>
      <c r="B11885">
        <v>258034</v>
      </c>
      <c r="C11885" s="1" t="s">
        <v>12864</v>
      </c>
      <c r="D11885" s="1" t="s">
        <v>132</v>
      </c>
      <c r="E11885">
        <v>19</v>
      </c>
      <c r="F11885">
        <v>64</v>
      </c>
      <c r="G11885">
        <v>80</v>
      </c>
      <c r="H11885" s="1" t="s">
        <v>423</v>
      </c>
      <c r="I11885" s="1" t="s">
        <v>79</v>
      </c>
      <c r="J11885">
        <v>2019</v>
      </c>
      <c r="K11885">
        <v>2025</v>
      </c>
      <c r="L11885" s="1" t="s">
        <v>166</v>
      </c>
      <c r="M11885">
        <v>178</v>
      </c>
      <c r="N11885">
        <v>74</v>
      </c>
      <c r="O11885" s="1" t="s">
        <v>81</v>
      </c>
      <c r="P11885">
        <v>65</v>
      </c>
      <c r="Q11885" s="1" t="s">
        <v>174</v>
      </c>
      <c r="R11885" s="2">
        <v>43647</v>
      </c>
      <c r="S11885">
        <v>1500000</v>
      </c>
      <c r="T11885">
        <v>3000</v>
      </c>
      <c r="U11885">
        <v>2500000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>
        <v>3</v>
      </c>
      <c r="BN11885">
        <v>3</v>
      </c>
      <c r="BO11885" s="1" t="s">
        <v>91</v>
      </c>
      <c r="BP11885" s="1" t="s">
        <v>83</v>
      </c>
      <c r="BQ11885">
        <v>1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>
        <v>15</v>
      </c>
    </row>
    <row r="11886" spans="1:76" x14ac:dyDescent="0.25">
      <c r="A11886">
        <v>11884</v>
      </c>
      <c r="B11886">
        <v>213491</v>
      </c>
      <c r="C11886" s="1" t="s">
        <v>12865</v>
      </c>
      <c r="D11886" s="1" t="s">
        <v>596</v>
      </c>
      <c r="E11886">
        <v>29</v>
      </c>
      <c r="F11886">
        <v>64</v>
      </c>
      <c r="G11886">
        <v>64</v>
      </c>
      <c r="H11886" s="1" t="s">
        <v>571</v>
      </c>
      <c r="I11886" s="1" t="s">
        <v>79</v>
      </c>
      <c r="J11886">
        <v>2020</v>
      </c>
      <c r="K11886">
        <v>2020</v>
      </c>
      <c r="L11886" s="1" t="s">
        <v>90</v>
      </c>
      <c r="M11886">
        <v>191</v>
      </c>
      <c r="N11886">
        <v>91</v>
      </c>
      <c r="O11886" s="1" t="s">
        <v>89</v>
      </c>
      <c r="P11886">
        <v>64</v>
      </c>
      <c r="Q11886" s="1" t="s">
        <v>90</v>
      </c>
      <c r="R11886" s="2">
        <v>43851</v>
      </c>
      <c r="S11886">
        <v>575000</v>
      </c>
      <c r="T11886">
        <v>2000</v>
      </c>
      <c r="U11886">
        <v>675000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>
        <v>3</v>
      </c>
      <c r="BN11886">
        <v>2</v>
      </c>
      <c r="BO11886" s="1" t="s">
        <v>91</v>
      </c>
      <c r="BP11886" s="1" t="s">
        <v>91</v>
      </c>
      <c r="BQ11886">
        <v>1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>
        <v>3</v>
      </c>
    </row>
    <row r="11887" spans="1:76" x14ac:dyDescent="0.25">
      <c r="A11887">
        <v>11885</v>
      </c>
      <c r="B11887">
        <v>258547</v>
      </c>
      <c r="C11887" s="1" t="s">
        <v>12866</v>
      </c>
      <c r="D11887" s="1" t="s">
        <v>117</v>
      </c>
      <c r="E11887">
        <v>24</v>
      </c>
      <c r="F11887">
        <v>64</v>
      </c>
      <c r="G11887">
        <v>71</v>
      </c>
      <c r="H11887" s="1" t="s">
        <v>8349</v>
      </c>
      <c r="I11887" s="1" t="s">
        <v>79</v>
      </c>
      <c r="J11887">
        <v>2020</v>
      </c>
      <c r="K11887">
        <v>2022</v>
      </c>
      <c r="L11887" s="1" t="s">
        <v>90</v>
      </c>
      <c r="M11887">
        <v>190</v>
      </c>
      <c r="N11887">
        <v>82</v>
      </c>
      <c r="O11887" s="1" t="s">
        <v>89</v>
      </c>
      <c r="P11887">
        <v>66</v>
      </c>
      <c r="Q11887" s="1" t="s">
        <v>90</v>
      </c>
      <c r="R11887" s="2">
        <v>44064</v>
      </c>
      <c r="S11887">
        <v>1200000</v>
      </c>
      <c r="T11887">
        <v>2000</v>
      </c>
      <c r="U11887">
        <v>1300000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>
        <v>4</v>
      </c>
      <c r="BN11887">
        <v>2</v>
      </c>
      <c r="BO11887" s="1" t="s">
        <v>83</v>
      </c>
      <c r="BP11887" s="1" t="s">
        <v>83</v>
      </c>
      <c r="BQ11887">
        <v>1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>
        <v>2</v>
      </c>
    </row>
    <row r="11888" spans="1:76" x14ac:dyDescent="0.25">
      <c r="A11888">
        <v>11886</v>
      </c>
      <c r="B11888">
        <v>177912</v>
      </c>
      <c r="C11888" s="1" t="s">
        <v>12867</v>
      </c>
      <c r="D11888" s="1" t="s">
        <v>290</v>
      </c>
      <c r="E11888">
        <v>32</v>
      </c>
      <c r="F11888">
        <v>64</v>
      </c>
      <c r="G11888">
        <v>64</v>
      </c>
      <c r="H11888" s="1" t="s">
        <v>5113</v>
      </c>
      <c r="I11888" s="1" t="s">
        <v>79</v>
      </c>
      <c r="J11888">
        <v>2016</v>
      </c>
      <c r="K11888">
        <v>2020</v>
      </c>
      <c r="L11888" s="1" t="s">
        <v>200</v>
      </c>
      <c r="M11888">
        <v>177</v>
      </c>
      <c r="N11888">
        <v>72</v>
      </c>
      <c r="O11888" s="1" t="s">
        <v>89</v>
      </c>
      <c r="P11888">
        <v>64</v>
      </c>
      <c r="Q11888" s="1" t="s">
        <v>154</v>
      </c>
      <c r="R11888" s="2">
        <v>42580</v>
      </c>
      <c r="S11888">
        <v>450000</v>
      </c>
      <c r="T11888">
        <v>1000</v>
      </c>
      <c r="U11888">
        <v>438000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>
        <v>4</v>
      </c>
      <c r="BN11888">
        <v>3</v>
      </c>
      <c r="BO11888" s="1" t="s">
        <v>83</v>
      </c>
      <c r="BP11888" s="1" t="s">
        <v>83</v>
      </c>
      <c r="BQ11888">
        <v>1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>
        <v>1</v>
      </c>
    </row>
    <row r="11889" spans="1:76" x14ac:dyDescent="0.25">
      <c r="A11889">
        <v>11887</v>
      </c>
      <c r="B11889">
        <v>229881</v>
      </c>
      <c r="C11889" s="1" t="s">
        <v>12868</v>
      </c>
      <c r="D11889" s="1" t="s">
        <v>177</v>
      </c>
      <c r="E11889">
        <v>25</v>
      </c>
      <c r="F11889">
        <v>64</v>
      </c>
      <c r="G11889">
        <v>67</v>
      </c>
      <c r="H11889" s="1" t="s">
        <v>2466</v>
      </c>
      <c r="I11889" s="1" t="s">
        <v>79</v>
      </c>
      <c r="J11889">
        <v>2019</v>
      </c>
      <c r="K11889">
        <v>2023</v>
      </c>
      <c r="L11889" s="1" t="s">
        <v>90</v>
      </c>
      <c r="M11889">
        <v>178</v>
      </c>
      <c r="N11889">
        <v>70</v>
      </c>
      <c r="O11889" s="1" t="s">
        <v>81</v>
      </c>
      <c r="P11889">
        <v>66</v>
      </c>
      <c r="Q11889" s="1" t="s">
        <v>90</v>
      </c>
      <c r="R11889" s="2">
        <v>43466</v>
      </c>
      <c r="S11889">
        <v>775000</v>
      </c>
      <c r="T11889">
        <v>2000</v>
      </c>
      <c r="U11889">
        <v>877000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>
        <v>3</v>
      </c>
      <c r="BN11889">
        <v>3</v>
      </c>
      <c r="BO11889" s="1" t="s">
        <v>91</v>
      </c>
      <c r="BP11889" s="1" t="s">
        <v>84</v>
      </c>
      <c r="BQ11889">
        <v>1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>
        <v>9</v>
      </c>
    </row>
    <row r="11890" spans="1:76" x14ac:dyDescent="0.25">
      <c r="A11890">
        <v>11888</v>
      </c>
      <c r="B11890">
        <v>212980</v>
      </c>
      <c r="C11890" s="1" t="s">
        <v>12869</v>
      </c>
      <c r="D11890" s="1" t="s">
        <v>117</v>
      </c>
      <c r="E11890">
        <v>30</v>
      </c>
      <c r="F11890">
        <v>64</v>
      </c>
      <c r="G11890">
        <v>64</v>
      </c>
      <c r="H11890" s="1" t="s">
        <v>6905</v>
      </c>
      <c r="I11890" s="1" t="s">
        <v>79</v>
      </c>
      <c r="J11890">
        <v>2020</v>
      </c>
      <c r="K11890">
        <v>2025</v>
      </c>
      <c r="L11890" s="1" t="s">
        <v>241</v>
      </c>
      <c r="M11890">
        <v>190</v>
      </c>
      <c r="N11890">
        <v>88</v>
      </c>
      <c r="O11890" s="1" t="s">
        <v>89</v>
      </c>
      <c r="P11890">
        <v>64</v>
      </c>
      <c r="Q11890" s="1" t="s">
        <v>120</v>
      </c>
      <c r="R11890" s="2">
        <v>43837</v>
      </c>
      <c r="S11890">
        <v>475000</v>
      </c>
      <c r="T11890">
        <v>3000</v>
      </c>
      <c r="U11890">
        <v>544000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>
        <v>3</v>
      </c>
      <c r="BN11890">
        <v>2</v>
      </c>
      <c r="BO11890" s="1" t="s">
        <v>83</v>
      </c>
      <c r="BP11890" s="1" t="s">
        <v>83</v>
      </c>
      <c r="BQ11890">
        <v>1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>
        <v>3</v>
      </c>
    </row>
    <row r="11891" spans="1:76" x14ac:dyDescent="0.25">
      <c r="A11891">
        <v>11889</v>
      </c>
      <c r="B11891">
        <v>238282</v>
      </c>
      <c r="C11891" s="1" t="s">
        <v>12870</v>
      </c>
      <c r="D11891" s="1" t="s">
        <v>122</v>
      </c>
      <c r="E11891">
        <v>21</v>
      </c>
      <c r="F11891">
        <v>64</v>
      </c>
      <c r="G11891">
        <v>78</v>
      </c>
      <c r="H11891" s="1" t="s">
        <v>774</v>
      </c>
      <c r="I11891" s="1" t="s">
        <v>79</v>
      </c>
      <c r="J11891">
        <v>2017</v>
      </c>
      <c r="K11891">
        <v>2023</v>
      </c>
      <c r="L11891" s="1" t="s">
        <v>154</v>
      </c>
      <c r="M11891">
        <v>183</v>
      </c>
      <c r="N11891">
        <v>77</v>
      </c>
      <c r="O11891" s="1" t="s">
        <v>89</v>
      </c>
      <c r="P11891">
        <v>67</v>
      </c>
      <c r="Q11891" s="1" t="s">
        <v>125</v>
      </c>
      <c r="R11891" s="2">
        <v>42926</v>
      </c>
      <c r="S11891">
        <v>1400000</v>
      </c>
      <c r="T11891">
        <v>3000</v>
      </c>
      <c r="U11891">
        <v>2400000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>
        <v>3</v>
      </c>
      <c r="BN11891">
        <v>3</v>
      </c>
      <c r="BO11891" s="1" t="s">
        <v>83</v>
      </c>
      <c r="BP11891" s="1" t="s">
        <v>83</v>
      </c>
      <c r="BQ11891">
        <v>1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>
        <v>11</v>
      </c>
    </row>
    <row r="11892" spans="1:76" x14ac:dyDescent="0.25">
      <c r="A11892">
        <v>11890</v>
      </c>
      <c r="B11892">
        <v>241146</v>
      </c>
      <c r="C11892" s="1" t="s">
        <v>12871</v>
      </c>
      <c r="D11892" s="1" t="s">
        <v>77</v>
      </c>
      <c r="E11892">
        <v>20</v>
      </c>
      <c r="F11892">
        <v>64</v>
      </c>
      <c r="G11892">
        <v>72</v>
      </c>
      <c r="H11892" s="1" t="s">
        <v>393</v>
      </c>
      <c r="I11892" s="1" t="s">
        <v>455</v>
      </c>
      <c r="L11892" s="1" t="s">
        <v>125</v>
      </c>
      <c r="M11892">
        <v>172</v>
      </c>
      <c r="N11892">
        <v>70</v>
      </c>
      <c r="O11892" s="1" t="s">
        <v>89</v>
      </c>
      <c r="P11892">
        <v>65</v>
      </c>
      <c r="Q11892" s="1" t="s">
        <v>125</v>
      </c>
      <c r="R11892" s="2">
        <v>43285</v>
      </c>
      <c r="S11892">
        <v>1200000</v>
      </c>
      <c r="T11892">
        <v>2000</v>
      </c>
      <c r="U11892">
        <v>0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>
        <v>2</v>
      </c>
      <c r="BN11892">
        <v>2</v>
      </c>
      <c r="BO11892" s="1" t="s">
        <v>83</v>
      </c>
      <c r="BP11892" s="1" t="s">
        <v>83</v>
      </c>
      <c r="BQ11892">
        <v>1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>
        <v>8</v>
      </c>
    </row>
    <row r="11893" spans="1:76" x14ac:dyDescent="0.25">
      <c r="A11893">
        <v>11891</v>
      </c>
      <c r="B11893">
        <v>251079</v>
      </c>
      <c r="C11893" s="1" t="s">
        <v>12872</v>
      </c>
      <c r="D11893" s="1" t="s">
        <v>107</v>
      </c>
      <c r="E11893">
        <v>22</v>
      </c>
      <c r="F11893">
        <v>64</v>
      </c>
      <c r="G11893">
        <v>75</v>
      </c>
      <c r="H11893" s="1" t="s">
        <v>3970</v>
      </c>
      <c r="I11893" s="1" t="s">
        <v>79</v>
      </c>
      <c r="J11893">
        <v>2018</v>
      </c>
      <c r="K11893">
        <v>2021</v>
      </c>
      <c r="L11893" s="1" t="s">
        <v>279</v>
      </c>
      <c r="M11893">
        <v>168</v>
      </c>
      <c r="N11893">
        <v>60</v>
      </c>
      <c r="O11893" s="1" t="s">
        <v>89</v>
      </c>
      <c r="P11893">
        <v>67</v>
      </c>
      <c r="Q11893" s="1" t="s">
        <v>230</v>
      </c>
      <c r="R11893" s="2">
        <v>43126</v>
      </c>
      <c r="S11893">
        <v>1300000</v>
      </c>
      <c r="T11893">
        <v>2000</v>
      </c>
      <c r="U11893">
        <v>1200000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>
        <v>3</v>
      </c>
      <c r="BN11893">
        <v>4</v>
      </c>
      <c r="BO11893" s="1" t="s">
        <v>91</v>
      </c>
      <c r="BP11893" s="1" t="s">
        <v>83</v>
      </c>
      <c r="BQ11893">
        <v>1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>
        <v>16</v>
      </c>
    </row>
    <row r="11894" spans="1:76" x14ac:dyDescent="0.25">
      <c r="A11894">
        <v>11892</v>
      </c>
      <c r="B11894">
        <v>199369</v>
      </c>
      <c r="C11894" s="1" t="s">
        <v>12873</v>
      </c>
      <c r="D11894" s="1" t="s">
        <v>312</v>
      </c>
      <c r="E11894">
        <v>30</v>
      </c>
      <c r="F11894">
        <v>64</v>
      </c>
      <c r="G11894">
        <v>64</v>
      </c>
      <c r="H11894" s="1" t="s">
        <v>2406</v>
      </c>
      <c r="I11894" s="1" t="s">
        <v>79</v>
      </c>
      <c r="J11894">
        <v>2019</v>
      </c>
      <c r="K11894">
        <v>2024</v>
      </c>
      <c r="L11894" s="1" t="s">
        <v>328</v>
      </c>
      <c r="M11894">
        <v>179</v>
      </c>
      <c r="N11894">
        <v>83</v>
      </c>
      <c r="O11894" s="1" t="s">
        <v>81</v>
      </c>
      <c r="P11894">
        <v>64</v>
      </c>
      <c r="Q11894" s="1" t="s">
        <v>120</v>
      </c>
      <c r="R11894" s="2">
        <v>43665</v>
      </c>
      <c r="S11894">
        <v>475000</v>
      </c>
      <c r="T11894">
        <v>4000</v>
      </c>
      <c r="U11894">
        <v>638000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>
        <v>3</v>
      </c>
      <c r="BN11894">
        <v>2</v>
      </c>
      <c r="BO11894" s="1" t="s">
        <v>84</v>
      </c>
      <c r="BP11894" s="1" t="s">
        <v>83</v>
      </c>
      <c r="BQ11894">
        <v>1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>
        <v>3</v>
      </c>
    </row>
    <row r="11895" spans="1:76" x14ac:dyDescent="0.25">
      <c r="A11895">
        <v>11893</v>
      </c>
      <c r="B11895">
        <v>252873</v>
      </c>
      <c r="C11895" s="1" t="s">
        <v>5836</v>
      </c>
      <c r="D11895" s="1" t="s">
        <v>1904</v>
      </c>
      <c r="E11895">
        <v>21</v>
      </c>
      <c r="F11895">
        <v>64</v>
      </c>
      <c r="G11895">
        <v>73</v>
      </c>
      <c r="H11895" s="1" t="s">
        <v>2697</v>
      </c>
      <c r="I11895" s="1" t="s">
        <v>79</v>
      </c>
      <c r="J11895">
        <v>2020</v>
      </c>
      <c r="K11895">
        <v>2024</v>
      </c>
      <c r="L11895" s="1" t="s">
        <v>12874</v>
      </c>
      <c r="M11895">
        <v>187</v>
      </c>
      <c r="N11895">
        <v>78</v>
      </c>
      <c r="O11895" s="1" t="s">
        <v>81</v>
      </c>
      <c r="P11895">
        <v>66</v>
      </c>
      <c r="Q11895" s="1" t="s">
        <v>120</v>
      </c>
      <c r="R11895" s="2">
        <v>44013</v>
      </c>
      <c r="S11895">
        <v>1200000</v>
      </c>
      <c r="T11895">
        <v>4000</v>
      </c>
      <c r="U11895">
        <v>1100000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>
        <v>3</v>
      </c>
      <c r="BN11895">
        <v>2</v>
      </c>
      <c r="BO11895" s="1" t="s">
        <v>91</v>
      </c>
      <c r="BP11895" s="1" t="s">
        <v>83</v>
      </c>
      <c r="BQ11895">
        <v>1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>
        <v>9</v>
      </c>
    </row>
    <row r="11896" spans="1:76" x14ac:dyDescent="0.25">
      <c r="A11896">
        <v>11894</v>
      </c>
      <c r="B11896">
        <v>253129</v>
      </c>
      <c r="C11896" s="1" t="s">
        <v>12875</v>
      </c>
      <c r="D11896" s="1" t="s">
        <v>77</v>
      </c>
      <c r="E11896">
        <v>22</v>
      </c>
      <c r="F11896">
        <v>64</v>
      </c>
      <c r="G11896">
        <v>73</v>
      </c>
      <c r="H11896" s="1" t="s">
        <v>2840</v>
      </c>
      <c r="I11896" s="1" t="s">
        <v>79</v>
      </c>
      <c r="J11896">
        <v>2019</v>
      </c>
      <c r="K11896">
        <v>2022</v>
      </c>
      <c r="L11896" s="1" t="s">
        <v>154</v>
      </c>
      <c r="M11896">
        <v>174</v>
      </c>
      <c r="N11896">
        <v>70</v>
      </c>
      <c r="O11896" s="1" t="s">
        <v>89</v>
      </c>
      <c r="P11896">
        <v>66</v>
      </c>
      <c r="Q11896" s="1" t="s">
        <v>100</v>
      </c>
      <c r="R11896" s="2">
        <v>43497</v>
      </c>
      <c r="S11896">
        <v>1300000</v>
      </c>
      <c r="T11896">
        <v>3000</v>
      </c>
      <c r="U11896">
        <v>1100000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>
        <v>3</v>
      </c>
      <c r="BN11896">
        <v>2</v>
      </c>
      <c r="BO11896" s="1" t="s">
        <v>83</v>
      </c>
      <c r="BP11896" s="1" t="s">
        <v>83</v>
      </c>
      <c r="BQ11896">
        <v>1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>
        <v>2</v>
      </c>
    </row>
    <row r="11897" spans="1:76" x14ac:dyDescent="0.25">
      <c r="A11897">
        <v>11895</v>
      </c>
      <c r="B11897">
        <v>257225</v>
      </c>
      <c r="C11897" s="1" t="s">
        <v>12876</v>
      </c>
      <c r="D11897" s="1" t="s">
        <v>312</v>
      </c>
      <c r="E11897">
        <v>24</v>
      </c>
      <c r="F11897">
        <v>64</v>
      </c>
      <c r="G11897">
        <v>71</v>
      </c>
      <c r="H11897" s="1" t="s">
        <v>3252</v>
      </c>
      <c r="I11897" s="1" t="s">
        <v>79</v>
      </c>
      <c r="J11897">
        <v>2020</v>
      </c>
      <c r="K11897">
        <v>2024</v>
      </c>
      <c r="L11897" s="1" t="s">
        <v>95</v>
      </c>
      <c r="M11897">
        <v>178</v>
      </c>
      <c r="N11897">
        <v>72</v>
      </c>
      <c r="O11897" s="1" t="s">
        <v>89</v>
      </c>
      <c r="P11897">
        <v>64</v>
      </c>
      <c r="Q11897" s="1" t="s">
        <v>95</v>
      </c>
      <c r="R11897" s="2">
        <v>44022</v>
      </c>
      <c r="S11897">
        <v>1000000</v>
      </c>
      <c r="T11897">
        <v>2000</v>
      </c>
      <c r="U11897">
        <v>903000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>
        <v>2</v>
      </c>
      <c r="BN11897">
        <v>1</v>
      </c>
      <c r="BO11897" s="1" t="s">
        <v>83</v>
      </c>
      <c r="BP11897" s="1" t="s">
        <v>83</v>
      </c>
      <c r="BQ11897">
        <v>1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>
        <v>2</v>
      </c>
    </row>
    <row r="11898" spans="1:76" x14ac:dyDescent="0.25">
      <c r="A11898">
        <v>11896</v>
      </c>
      <c r="B11898">
        <v>226507</v>
      </c>
      <c r="C11898" s="1" t="s">
        <v>12877</v>
      </c>
      <c r="D11898" s="1" t="s">
        <v>135</v>
      </c>
      <c r="E11898">
        <v>23</v>
      </c>
      <c r="F11898">
        <v>64</v>
      </c>
      <c r="G11898">
        <v>69</v>
      </c>
      <c r="H11898" s="1" t="s">
        <v>9200</v>
      </c>
      <c r="I11898" s="1" t="s">
        <v>79</v>
      </c>
      <c r="J11898">
        <v>2020</v>
      </c>
      <c r="K11898">
        <v>2023</v>
      </c>
      <c r="L11898" s="1" t="s">
        <v>648</v>
      </c>
      <c r="M11898">
        <v>175</v>
      </c>
      <c r="N11898">
        <v>68</v>
      </c>
      <c r="O11898" s="1" t="s">
        <v>89</v>
      </c>
      <c r="P11898">
        <v>66</v>
      </c>
      <c r="Q11898" s="1" t="s">
        <v>90</v>
      </c>
      <c r="R11898" s="2">
        <v>44039</v>
      </c>
      <c r="S11898">
        <v>900000</v>
      </c>
      <c r="T11898">
        <v>3000</v>
      </c>
      <c r="U11898">
        <v>1100000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>
        <v>3</v>
      </c>
      <c r="BN11898">
        <v>2</v>
      </c>
      <c r="BO11898" s="1" t="s">
        <v>83</v>
      </c>
      <c r="BP11898" s="1" t="s">
        <v>83</v>
      </c>
      <c r="BQ11898">
        <v>1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>
        <v>6</v>
      </c>
    </row>
    <row r="11899" spans="1:76" x14ac:dyDescent="0.25">
      <c r="A11899">
        <v>11897</v>
      </c>
      <c r="B11899">
        <v>232185</v>
      </c>
      <c r="C11899" s="1" t="s">
        <v>12878</v>
      </c>
      <c r="D11899" s="1" t="s">
        <v>135</v>
      </c>
      <c r="E11899">
        <v>22</v>
      </c>
      <c r="F11899">
        <v>64</v>
      </c>
      <c r="G11899">
        <v>73</v>
      </c>
      <c r="H11899" s="1" t="s">
        <v>6764</v>
      </c>
      <c r="I11899" s="1" t="s">
        <v>79</v>
      </c>
      <c r="J11899">
        <v>2016</v>
      </c>
      <c r="K11899">
        <v>2022</v>
      </c>
      <c r="L11899" s="1" t="s">
        <v>361</v>
      </c>
      <c r="M11899">
        <v>181</v>
      </c>
      <c r="N11899">
        <v>68</v>
      </c>
      <c r="O11899" s="1" t="s">
        <v>89</v>
      </c>
      <c r="P11899">
        <v>64</v>
      </c>
      <c r="Q11899" s="1" t="s">
        <v>161</v>
      </c>
      <c r="R11899" s="2">
        <v>42370</v>
      </c>
      <c r="S11899">
        <v>1300000</v>
      </c>
      <c r="T11899">
        <v>2000</v>
      </c>
      <c r="U11899">
        <v>1200000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>
        <v>4</v>
      </c>
      <c r="BN11899">
        <v>3</v>
      </c>
      <c r="BO11899" s="1" t="s">
        <v>91</v>
      </c>
      <c r="BP11899" s="1" t="s">
        <v>83</v>
      </c>
      <c r="BQ11899">
        <v>1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>
        <v>12</v>
      </c>
    </row>
    <row r="11900" spans="1:76" x14ac:dyDescent="0.25">
      <c r="A11900">
        <v>11898</v>
      </c>
      <c r="B11900">
        <v>238793</v>
      </c>
      <c r="C11900" s="1" t="s">
        <v>12879</v>
      </c>
      <c r="D11900" s="1" t="s">
        <v>117</v>
      </c>
      <c r="E11900">
        <v>23</v>
      </c>
      <c r="F11900">
        <v>64</v>
      </c>
      <c r="G11900">
        <v>71</v>
      </c>
      <c r="H11900" s="1" t="s">
        <v>10009</v>
      </c>
      <c r="I11900" s="1" t="s">
        <v>455</v>
      </c>
      <c r="L11900" s="1" t="s">
        <v>1721</v>
      </c>
      <c r="M11900">
        <v>182</v>
      </c>
      <c r="N11900">
        <v>76</v>
      </c>
      <c r="O11900" s="1" t="s">
        <v>81</v>
      </c>
      <c r="P11900">
        <v>67</v>
      </c>
      <c r="Q11900" s="1" t="s">
        <v>296</v>
      </c>
      <c r="R11900" s="2">
        <v>43282</v>
      </c>
      <c r="S11900">
        <v>1100000</v>
      </c>
      <c r="T11900">
        <v>5000</v>
      </c>
      <c r="U11900">
        <v>0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>
        <v>3</v>
      </c>
      <c r="BN11900">
        <v>2</v>
      </c>
      <c r="BO11900" s="1" t="s">
        <v>91</v>
      </c>
      <c r="BP11900" s="1" t="s">
        <v>83</v>
      </c>
      <c r="BQ11900">
        <v>1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>
        <v>4</v>
      </c>
    </row>
    <row r="11901" spans="1:76" x14ac:dyDescent="0.25">
      <c r="A11901">
        <v>11899</v>
      </c>
      <c r="B11901">
        <v>184285</v>
      </c>
      <c r="C11901" s="1" t="s">
        <v>12880</v>
      </c>
      <c r="D11901" s="1" t="s">
        <v>207</v>
      </c>
      <c r="E11901">
        <v>32</v>
      </c>
      <c r="F11901">
        <v>64</v>
      </c>
      <c r="G11901">
        <v>64</v>
      </c>
      <c r="H11901" s="1" t="s">
        <v>7831</v>
      </c>
      <c r="I11901" s="1" t="s">
        <v>79</v>
      </c>
      <c r="J11901">
        <v>2019</v>
      </c>
      <c r="K11901">
        <v>2021</v>
      </c>
      <c r="L11901" s="1" t="s">
        <v>2431</v>
      </c>
      <c r="M11901">
        <v>178</v>
      </c>
      <c r="N11901">
        <v>74</v>
      </c>
      <c r="O11901" s="1" t="s">
        <v>89</v>
      </c>
      <c r="P11901">
        <v>65</v>
      </c>
      <c r="Q11901" s="1" t="s">
        <v>230</v>
      </c>
      <c r="R11901" s="2">
        <v>43685</v>
      </c>
      <c r="S11901">
        <v>450000</v>
      </c>
      <c r="T11901">
        <v>5000</v>
      </c>
      <c r="U11901">
        <v>5080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>
        <v>3</v>
      </c>
      <c r="BN11901">
        <v>3</v>
      </c>
      <c r="BO11901" s="1" t="s">
        <v>83</v>
      </c>
      <c r="BP11901" s="1" t="s">
        <v>83</v>
      </c>
      <c r="BQ11901">
        <v>1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>
        <v>2</v>
      </c>
    </row>
    <row r="11902" spans="1:76" x14ac:dyDescent="0.25">
      <c r="A11902">
        <v>11900</v>
      </c>
      <c r="B11902">
        <v>253917</v>
      </c>
      <c r="C11902" s="1" t="s">
        <v>12881</v>
      </c>
      <c r="D11902" s="1" t="s">
        <v>570</v>
      </c>
      <c r="E11902">
        <v>24</v>
      </c>
      <c r="F11902">
        <v>64</v>
      </c>
      <c r="G11902">
        <v>71</v>
      </c>
      <c r="H11902" s="1" t="s">
        <v>8919</v>
      </c>
      <c r="I11902" s="1" t="s">
        <v>79</v>
      </c>
      <c r="J11902">
        <v>2019</v>
      </c>
      <c r="K11902">
        <v>2022</v>
      </c>
      <c r="L11902" s="1" t="s">
        <v>1545</v>
      </c>
      <c r="M11902">
        <v>174</v>
      </c>
      <c r="N11902">
        <v>62</v>
      </c>
      <c r="O11902" s="1" t="s">
        <v>89</v>
      </c>
      <c r="P11902">
        <v>67</v>
      </c>
      <c r="Q11902" s="1" t="s">
        <v>90</v>
      </c>
      <c r="R11902" s="2">
        <v>43468</v>
      </c>
      <c r="S11902">
        <v>1200000</v>
      </c>
      <c r="T11902">
        <v>500</v>
      </c>
      <c r="U11902">
        <v>1500000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>
        <v>3</v>
      </c>
      <c r="BN11902">
        <v>4</v>
      </c>
      <c r="BO11902" s="1" t="s">
        <v>83</v>
      </c>
      <c r="BP11902" s="1" t="s">
        <v>83</v>
      </c>
      <c r="BQ11902">
        <v>1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>
        <v>1</v>
      </c>
    </row>
    <row r="11903" spans="1:76" x14ac:dyDescent="0.25">
      <c r="A11903">
        <v>11901</v>
      </c>
      <c r="B11903">
        <v>192989</v>
      </c>
      <c r="C11903" s="1" t="s">
        <v>12882</v>
      </c>
      <c r="D11903" s="1" t="s">
        <v>945</v>
      </c>
      <c r="E11903">
        <v>28</v>
      </c>
      <c r="F11903">
        <v>64</v>
      </c>
      <c r="G11903">
        <v>64</v>
      </c>
      <c r="H11903" s="1" t="s">
        <v>10571</v>
      </c>
      <c r="I11903" s="1" t="s">
        <v>79</v>
      </c>
      <c r="J11903">
        <v>2018</v>
      </c>
      <c r="K11903">
        <v>2021</v>
      </c>
      <c r="L11903" s="1" t="s">
        <v>139</v>
      </c>
      <c r="M11903">
        <v>173</v>
      </c>
      <c r="N11903">
        <v>70</v>
      </c>
      <c r="O11903" s="1" t="s">
        <v>89</v>
      </c>
      <c r="P11903">
        <v>64</v>
      </c>
      <c r="Q11903" s="1" t="s">
        <v>125</v>
      </c>
      <c r="R11903" s="2">
        <v>43131</v>
      </c>
      <c r="S11903">
        <v>525000</v>
      </c>
      <c r="T11903">
        <v>2000</v>
      </c>
      <c r="U11903">
        <v>580000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>
        <v>3</v>
      </c>
      <c r="BN11903">
        <v>2</v>
      </c>
      <c r="BO11903" s="1" t="s">
        <v>83</v>
      </c>
      <c r="BP11903" s="1" t="s">
        <v>91</v>
      </c>
      <c r="BQ11903">
        <v>1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>
        <v>4</v>
      </c>
    </row>
    <row r="11904" spans="1:76" x14ac:dyDescent="0.25">
      <c r="A11904">
        <v>11902</v>
      </c>
      <c r="B11904">
        <v>245497</v>
      </c>
      <c r="C11904" s="1" t="s">
        <v>12883</v>
      </c>
      <c r="D11904" s="1" t="s">
        <v>132</v>
      </c>
      <c r="E11904">
        <v>22</v>
      </c>
      <c r="F11904">
        <v>64</v>
      </c>
      <c r="G11904">
        <v>73</v>
      </c>
      <c r="H11904" s="1" t="s">
        <v>4610</v>
      </c>
      <c r="I11904" s="1" t="s">
        <v>79</v>
      </c>
      <c r="J11904">
        <v>2020</v>
      </c>
      <c r="K11904">
        <v>2022</v>
      </c>
      <c r="L11904" s="1" t="s">
        <v>688</v>
      </c>
      <c r="M11904">
        <v>174</v>
      </c>
      <c r="N11904">
        <v>64</v>
      </c>
      <c r="O11904" s="1" t="s">
        <v>89</v>
      </c>
      <c r="P11904">
        <v>66</v>
      </c>
      <c r="Q11904" s="1" t="s">
        <v>100</v>
      </c>
      <c r="R11904" s="2">
        <v>44091</v>
      </c>
      <c r="S11904">
        <v>1300000</v>
      </c>
      <c r="T11904">
        <v>2000</v>
      </c>
      <c r="U11904">
        <v>1200000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>
        <v>3</v>
      </c>
      <c r="BN11904">
        <v>3</v>
      </c>
      <c r="BO11904" s="1" t="s">
        <v>83</v>
      </c>
      <c r="BP11904" s="1" t="s">
        <v>83</v>
      </c>
      <c r="BQ11904">
        <v>1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>
        <v>2</v>
      </c>
    </row>
    <row r="11905" spans="1:76" x14ac:dyDescent="0.25">
      <c r="A11905">
        <v>11903</v>
      </c>
      <c r="B11905">
        <v>243705</v>
      </c>
      <c r="C11905" s="1" t="s">
        <v>12884</v>
      </c>
      <c r="D11905" s="1" t="s">
        <v>114</v>
      </c>
      <c r="E11905">
        <v>22</v>
      </c>
      <c r="F11905">
        <v>64</v>
      </c>
      <c r="G11905">
        <v>73</v>
      </c>
      <c r="H11905" s="1" t="s">
        <v>460</v>
      </c>
      <c r="I11905" s="1" t="s">
        <v>79</v>
      </c>
      <c r="J11905">
        <v>2018</v>
      </c>
      <c r="K11905">
        <v>2021</v>
      </c>
      <c r="L11905" s="1" t="s">
        <v>238</v>
      </c>
      <c r="M11905">
        <v>171</v>
      </c>
      <c r="N11905">
        <v>65</v>
      </c>
      <c r="O11905" s="1" t="s">
        <v>89</v>
      </c>
      <c r="P11905">
        <v>66</v>
      </c>
      <c r="Q11905" s="1" t="s">
        <v>100</v>
      </c>
      <c r="R11905" s="2">
        <v>43282</v>
      </c>
      <c r="S11905">
        <v>1300000</v>
      </c>
      <c r="T11905">
        <v>7000</v>
      </c>
      <c r="U11905">
        <v>1500000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>
        <v>3</v>
      </c>
      <c r="BN11905">
        <v>3</v>
      </c>
      <c r="BO11905" s="1" t="s">
        <v>83</v>
      </c>
      <c r="BP11905" s="1" t="s">
        <v>83</v>
      </c>
      <c r="BQ11905">
        <v>1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>
        <v>16</v>
      </c>
    </row>
    <row r="11906" spans="1:76" x14ac:dyDescent="0.25">
      <c r="A11906">
        <v>11904</v>
      </c>
      <c r="B11906">
        <v>205300</v>
      </c>
      <c r="C11906" s="1" t="s">
        <v>12885</v>
      </c>
      <c r="D11906" s="1" t="s">
        <v>243</v>
      </c>
      <c r="E11906">
        <v>29</v>
      </c>
      <c r="F11906">
        <v>64</v>
      </c>
      <c r="G11906">
        <v>65</v>
      </c>
      <c r="H11906" s="1" t="s">
        <v>7286</v>
      </c>
      <c r="I11906" s="1" t="s">
        <v>79</v>
      </c>
      <c r="J11906">
        <v>2019</v>
      </c>
      <c r="K11906">
        <v>2021</v>
      </c>
      <c r="L11906" s="1" t="s">
        <v>120</v>
      </c>
      <c r="M11906">
        <v>191</v>
      </c>
      <c r="N11906">
        <v>85</v>
      </c>
      <c r="O11906" s="1" t="s">
        <v>89</v>
      </c>
      <c r="P11906">
        <v>65</v>
      </c>
      <c r="Q11906" s="1" t="s">
        <v>120</v>
      </c>
      <c r="R11906" s="2">
        <v>43675</v>
      </c>
      <c r="S11906">
        <v>550000</v>
      </c>
      <c r="T11906">
        <v>3000</v>
      </c>
      <c r="U11906">
        <v>606000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>
        <v>3</v>
      </c>
      <c r="BN11906">
        <v>2</v>
      </c>
      <c r="BO11906" s="1" t="s">
        <v>83</v>
      </c>
      <c r="BP11906" s="1" t="s">
        <v>83</v>
      </c>
      <c r="BQ11906">
        <v>1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>
        <v>3</v>
      </c>
    </row>
    <row r="11907" spans="1:76" x14ac:dyDescent="0.25">
      <c r="A11907">
        <v>11905</v>
      </c>
      <c r="B11907">
        <v>190665</v>
      </c>
      <c r="C11907" s="1" t="s">
        <v>12886</v>
      </c>
      <c r="D11907" s="1" t="s">
        <v>135</v>
      </c>
      <c r="E11907">
        <v>29</v>
      </c>
      <c r="F11907">
        <v>64</v>
      </c>
      <c r="G11907">
        <v>64</v>
      </c>
      <c r="H11907" s="1" t="s">
        <v>7942</v>
      </c>
      <c r="I11907" s="1" t="s">
        <v>79</v>
      </c>
      <c r="J11907">
        <v>2019</v>
      </c>
      <c r="K11907">
        <v>2021</v>
      </c>
      <c r="L11907" s="1" t="s">
        <v>90</v>
      </c>
      <c r="M11907">
        <v>183</v>
      </c>
      <c r="N11907">
        <v>76</v>
      </c>
      <c r="O11907" s="1" t="s">
        <v>81</v>
      </c>
      <c r="P11907">
        <v>64</v>
      </c>
      <c r="Q11907" s="1" t="s">
        <v>90</v>
      </c>
      <c r="R11907" s="2">
        <v>43679</v>
      </c>
      <c r="S11907">
        <v>575000</v>
      </c>
      <c r="T11907">
        <v>2000</v>
      </c>
      <c r="U11907">
        <v>788000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>
        <v>2</v>
      </c>
      <c r="BN11907">
        <v>2</v>
      </c>
      <c r="BO11907" s="1" t="s">
        <v>83</v>
      </c>
      <c r="BP11907" s="1" t="s">
        <v>83</v>
      </c>
      <c r="BQ11907">
        <v>1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>
        <v>5</v>
      </c>
    </row>
    <row r="11908" spans="1:76" x14ac:dyDescent="0.25">
      <c r="A11908">
        <v>11906</v>
      </c>
      <c r="B11908">
        <v>234484</v>
      </c>
      <c r="C11908" s="1" t="s">
        <v>12887</v>
      </c>
      <c r="D11908" s="1" t="s">
        <v>264</v>
      </c>
      <c r="E11908">
        <v>33</v>
      </c>
      <c r="F11908">
        <v>64</v>
      </c>
      <c r="G11908">
        <v>64</v>
      </c>
      <c r="H11908" s="1" t="s">
        <v>7326</v>
      </c>
      <c r="I11908" s="1" t="s">
        <v>79</v>
      </c>
      <c r="J11908">
        <v>2012</v>
      </c>
      <c r="K11908">
        <v>2021</v>
      </c>
      <c r="L11908" s="1" t="s">
        <v>658</v>
      </c>
      <c r="M11908">
        <v>181</v>
      </c>
      <c r="N11908">
        <v>77</v>
      </c>
      <c r="O11908" s="1" t="s">
        <v>89</v>
      </c>
      <c r="P11908">
        <v>64</v>
      </c>
      <c r="Q11908" s="1" t="s">
        <v>396</v>
      </c>
      <c r="R11908" s="2">
        <v>41164</v>
      </c>
      <c r="S11908">
        <v>300000</v>
      </c>
      <c r="T11908">
        <v>3000</v>
      </c>
      <c r="U11908">
        <v>250000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>
        <v>5</v>
      </c>
      <c r="BN11908">
        <v>3</v>
      </c>
      <c r="BO11908" s="1" t="s">
        <v>91</v>
      </c>
      <c r="BP11908" s="1" t="s">
        <v>83</v>
      </c>
      <c r="BQ11908">
        <v>1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>
        <v>1</v>
      </c>
    </row>
    <row r="11909" spans="1:76" x14ac:dyDescent="0.25">
      <c r="A11909">
        <v>11907</v>
      </c>
      <c r="B11909">
        <v>198655</v>
      </c>
      <c r="C11909" s="1" t="s">
        <v>12888</v>
      </c>
      <c r="D11909" s="1" t="s">
        <v>2357</v>
      </c>
      <c r="E11909">
        <v>27</v>
      </c>
      <c r="F11909">
        <v>64</v>
      </c>
      <c r="G11909">
        <v>65</v>
      </c>
      <c r="H11909" s="1" t="s">
        <v>9223</v>
      </c>
      <c r="I11909" s="1" t="s">
        <v>79</v>
      </c>
      <c r="J11909">
        <v>2020</v>
      </c>
      <c r="K11909">
        <v>2021</v>
      </c>
      <c r="L11909" s="1" t="s">
        <v>139</v>
      </c>
      <c r="M11909">
        <v>180</v>
      </c>
      <c r="N11909">
        <v>75</v>
      </c>
      <c r="O11909" s="1" t="s">
        <v>89</v>
      </c>
      <c r="P11909">
        <v>64</v>
      </c>
      <c r="Q11909" s="1" t="s">
        <v>125</v>
      </c>
      <c r="R11909" s="2">
        <v>44039</v>
      </c>
      <c r="S11909">
        <v>600000</v>
      </c>
      <c r="T11909">
        <v>3000</v>
      </c>
      <c r="U11909">
        <v>867000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>
        <v>3</v>
      </c>
      <c r="BN11909">
        <v>2</v>
      </c>
      <c r="BO11909" s="1" t="s">
        <v>83</v>
      </c>
      <c r="BP11909" s="1" t="s">
        <v>91</v>
      </c>
      <c r="BQ11909">
        <v>1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>
        <v>2</v>
      </c>
    </row>
    <row r="11910" spans="1:76" x14ac:dyDescent="0.25">
      <c r="A11910">
        <v>11908</v>
      </c>
      <c r="B11910">
        <v>246014</v>
      </c>
      <c r="C11910" s="1" t="s">
        <v>12889</v>
      </c>
      <c r="D11910" s="1" t="s">
        <v>1037</v>
      </c>
      <c r="E11910">
        <v>20</v>
      </c>
      <c r="F11910">
        <v>64</v>
      </c>
      <c r="G11910">
        <v>74</v>
      </c>
      <c r="H11910" s="1" t="s">
        <v>2931</v>
      </c>
      <c r="I11910" s="1" t="s">
        <v>79</v>
      </c>
      <c r="J11910">
        <v>2019</v>
      </c>
      <c r="K11910">
        <v>2020</v>
      </c>
      <c r="L11910" s="1" t="s">
        <v>166</v>
      </c>
      <c r="M11910">
        <v>175</v>
      </c>
      <c r="N11910">
        <v>67</v>
      </c>
      <c r="O11910" s="1" t="s">
        <v>81</v>
      </c>
      <c r="P11910">
        <v>65</v>
      </c>
      <c r="Q11910" s="1" t="s">
        <v>296</v>
      </c>
      <c r="R11910" s="2">
        <v>43509</v>
      </c>
      <c r="S11910">
        <v>1200000</v>
      </c>
      <c r="T11910">
        <v>1000</v>
      </c>
      <c r="U11910">
        <v>1100000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>
        <v>3</v>
      </c>
      <c r="BN11910">
        <v>2</v>
      </c>
      <c r="BO11910" s="1" t="s">
        <v>83</v>
      </c>
      <c r="BP11910" s="1" t="s">
        <v>84</v>
      </c>
      <c r="BQ11910">
        <v>1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>
        <v>13</v>
      </c>
    </row>
    <row r="11911" spans="1:76" x14ac:dyDescent="0.25">
      <c r="A11911">
        <v>11909</v>
      </c>
      <c r="B11911">
        <v>240638</v>
      </c>
      <c r="C11911" s="1" t="s">
        <v>12890</v>
      </c>
      <c r="D11911" s="1" t="s">
        <v>119</v>
      </c>
      <c r="E11911">
        <v>21</v>
      </c>
      <c r="F11911">
        <v>64</v>
      </c>
      <c r="G11911">
        <v>71</v>
      </c>
      <c r="H11911" s="1" t="s">
        <v>1053</v>
      </c>
      <c r="I11911" s="1" t="s">
        <v>79</v>
      </c>
      <c r="J11911">
        <v>2017</v>
      </c>
      <c r="K11911">
        <v>2023</v>
      </c>
      <c r="L11911" s="1" t="s">
        <v>373</v>
      </c>
      <c r="M11911">
        <v>185</v>
      </c>
      <c r="N11911">
        <v>73</v>
      </c>
      <c r="O11911" s="1" t="s">
        <v>89</v>
      </c>
      <c r="P11911">
        <v>67</v>
      </c>
      <c r="Q11911" s="1" t="s">
        <v>100</v>
      </c>
      <c r="R11911" s="2">
        <v>42977</v>
      </c>
      <c r="S11911">
        <v>1200000</v>
      </c>
      <c r="T11911">
        <v>2000</v>
      </c>
      <c r="U11911">
        <v>1100000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>
        <v>3</v>
      </c>
      <c r="BN11911">
        <v>3</v>
      </c>
      <c r="BO11911" s="1" t="s">
        <v>83</v>
      </c>
      <c r="BP11911" s="1" t="s">
        <v>83</v>
      </c>
      <c r="BQ11911">
        <v>1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>
        <v>7</v>
      </c>
    </row>
    <row r="11912" spans="1:76" x14ac:dyDescent="0.25">
      <c r="A11912">
        <v>11910</v>
      </c>
      <c r="B11912">
        <v>227838</v>
      </c>
      <c r="C11912" s="1" t="s">
        <v>11186</v>
      </c>
      <c r="D11912" s="1" t="s">
        <v>190</v>
      </c>
      <c r="E11912">
        <v>27</v>
      </c>
      <c r="F11912">
        <v>64</v>
      </c>
      <c r="G11912">
        <v>64</v>
      </c>
      <c r="H11912" s="1" t="s">
        <v>6808</v>
      </c>
      <c r="I11912" s="1" t="s">
        <v>79</v>
      </c>
      <c r="J11912">
        <v>2019</v>
      </c>
      <c r="K11912">
        <v>2021</v>
      </c>
      <c r="L11912" s="1" t="s">
        <v>90</v>
      </c>
      <c r="M11912">
        <v>175</v>
      </c>
      <c r="N11912">
        <v>83</v>
      </c>
      <c r="O11912" s="1" t="s">
        <v>89</v>
      </c>
      <c r="P11912">
        <v>64</v>
      </c>
      <c r="Q11912" s="1" t="s">
        <v>90</v>
      </c>
      <c r="R11912" s="2">
        <v>43470</v>
      </c>
      <c r="S11912">
        <v>625000</v>
      </c>
      <c r="T11912">
        <v>750</v>
      </c>
      <c r="U11912">
        <v>641000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>
        <v>3</v>
      </c>
      <c r="BN11912">
        <v>3</v>
      </c>
      <c r="BO11912" s="1" t="s">
        <v>91</v>
      </c>
      <c r="BP11912" s="1" t="s">
        <v>83</v>
      </c>
      <c r="BQ11912">
        <v>1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>
        <v>2</v>
      </c>
    </row>
    <row r="11913" spans="1:76" x14ac:dyDescent="0.25">
      <c r="A11913">
        <v>11911</v>
      </c>
      <c r="B11913">
        <v>258557</v>
      </c>
      <c r="C11913" s="1" t="s">
        <v>12891</v>
      </c>
      <c r="D11913" s="1" t="s">
        <v>132</v>
      </c>
      <c r="E11913">
        <v>22</v>
      </c>
      <c r="F11913">
        <v>64</v>
      </c>
      <c r="G11913">
        <v>73</v>
      </c>
      <c r="H11913" s="1" t="s">
        <v>3865</v>
      </c>
      <c r="I11913" s="1" t="s">
        <v>79</v>
      </c>
      <c r="J11913">
        <v>2020</v>
      </c>
      <c r="K11913">
        <v>2024</v>
      </c>
      <c r="L11913" s="1" t="s">
        <v>154</v>
      </c>
      <c r="M11913">
        <v>188</v>
      </c>
      <c r="N11913">
        <v>74</v>
      </c>
      <c r="O11913" s="1" t="s">
        <v>89</v>
      </c>
      <c r="P11913">
        <v>66</v>
      </c>
      <c r="Q11913" s="1" t="s">
        <v>154</v>
      </c>
      <c r="R11913" s="2">
        <v>44075</v>
      </c>
      <c r="S11913">
        <v>1300000</v>
      </c>
      <c r="T11913">
        <v>2000</v>
      </c>
      <c r="U11913">
        <v>1200000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>
        <v>3</v>
      </c>
      <c r="BN11913">
        <v>2</v>
      </c>
      <c r="BO11913" s="1" t="s">
        <v>83</v>
      </c>
      <c r="BP11913" s="1" t="s">
        <v>83</v>
      </c>
      <c r="BQ11913">
        <v>1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>
        <v>1</v>
      </c>
    </row>
    <row r="11914" spans="1:76" x14ac:dyDescent="0.25">
      <c r="A11914">
        <v>11912</v>
      </c>
      <c r="B11914">
        <v>253181</v>
      </c>
      <c r="C11914" s="1" t="s">
        <v>12892</v>
      </c>
      <c r="D11914" s="1" t="s">
        <v>281</v>
      </c>
      <c r="E11914">
        <v>22</v>
      </c>
      <c r="F11914">
        <v>64</v>
      </c>
      <c r="G11914">
        <v>76</v>
      </c>
      <c r="H11914" s="1" t="s">
        <v>4768</v>
      </c>
      <c r="I11914" s="1" t="s">
        <v>79</v>
      </c>
      <c r="J11914">
        <v>2019</v>
      </c>
      <c r="K11914">
        <v>2023</v>
      </c>
      <c r="L11914" s="1" t="s">
        <v>1043</v>
      </c>
      <c r="M11914">
        <v>179</v>
      </c>
      <c r="N11914">
        <v>77</v>
      </c>
      <c r="O11914" s="1" t="s">
        <v>89</v>
      </c>
      <c r="P11914">
        <v>65</v>
      </c>
      <c r="Q11914" s="1" t="s">
        <v>90</v>
      </c>
      <c r="R11914" s="2">
        <v>43710</v>
      </c>
      <c r="S11914">
        <v>1400000</v>
      </c>
      <c r="T11914">
        <v>3000</v>
      </c>
      <c r="U11914">
        <v>1300000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>
        <v>4</v>
      </c>
      <c r="BN11914">
        <v>3</v>
      </c>
      <c r="BO11914" s="1" t="s">
        <v>91</v>
      </c>
      <c r="BP11914" s="1" t="s">
        <v>83</v>
      </c>
      <c r="BQ11914">
        <v>1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>
        <v>17</v>
      </c>
    </row>
    <row r="11915" spans="1:76" x14ac:dyDescent="0.25">
      <c r="A11915">
        <v>11913</v>
      </c>
      <c r="B11915">
        <v>234749</v>
      </c>
      <c r="C11915" s="1" t="s">
        <v>12893</v>
      </c>
      <c r="D11915" s="1" t="s">
        <v>172</v>
      </c>
      <c r="E11915">
        <v>26</v>
      </c>
      <c r="F11915">
        <v>64</v>
      </c>
      <c r="G11915">
        <v>69</v>
      </c>
      <c r="H11915" s="1" t="s">
        <v>1765</v>
      </c>
      <c r="I11915" s="1" t="s">
        <v>79</v>
      </c>
      <c r="J11915">
        <v>2020</v>
      </c>
      <c r="K11915">
        <v>2022</v>
      </c>
      <c r="L11915" s="1" t="s">
        <v>120</v>
      </c>
      <c r="M11915">
        <v>190</v>
      </c>
      <c r="N11915">
        <v>83</v>
      </c>
      <c r="O11915" s="1" t="s">
        <v>81</v>
      </c>
      <c r="P11915">
        <v>66</v>
      </c>
      <c r="Q11915" s="1" t="s">
        <v>120</v>
      </c>
      <c r="R11915" s="2">
        <v>44035</v>
      </c>
      <c r="S11915">
        <v>775000</v>
      </c>
      <c r="T11915">
        <v>3000</v>
      </c>
      <c r="U11915">
        <v>853000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>
        <v>3</v>
      </c>
      <c r="BN11915">
        <v>2</v>
      </c>
      <c r="BO11915" s="1" t="s">
        <v>83</v>
      </c>
      <c r="BP11915" s="1" t="s">
        <v>83</v>
      </c>
      <c r="BQ11915">
        <v>1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>
        <v>2</v>
      </c>
    </row>
    <row r="11916" spans="1:76" x14ac:dyDescent="0.25">
      <c r="A11916">
        <v>11914</v>
      </c>
      <c r="B11916">
        <v>233725</v>
      </c>
      <c r="C11916" s="1" t="s">
        <v>12894</v>
      </c>
      <c r="D11916" s="1" t="s">
        <v>119</v>
      </c>
      <c r="E11916">
        <v>21</v>
      </c>
      <c r="F11916">
        <v>64</v>
      </c>
      <c r="G11916">
        <v>70</v>
      </c>
      <c r="H11916" s="1" t="s">
        <v>1817</v>
      </c>
      <c r="I11916" s="1" t="s">
        <v>79</v>
      </c>
      <c r="J11916">
        <v>2015</v>
      </c>
      <c r="K11916">
        <v>2022</v>
      </c>
      <c r="L11916" s="1" t="s">
        <v>95</v>
      </c>
      <c r="M11916">
        <v>196</v>
      </c>
      <c r="N11916">
        <v>83</v>
      </c>
      <c r="O11916" s="1" t="s">
        <v>89</v>
      </c>
      <c r="P11916">
        <v>64</v>
      </c>
      <c r="Q11916" s="1" t="s">
        <v>95</v>
      </c>
      <c r="R11916" s="2">
        <v>42186</v>
      </c>
      <c r="S11916">
        <v>775000</v>
      </c>
      <c r="T11916">
        <v>2000</v>
      </c>
      <c r="U11916">
        <v>808000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>
        <v>3</v>
      </c>
      <c r="BN11916">
        <v>1</v>
      </c>
      <c r="BO11916" s="1" t="s">
        <v>83</v>
      </c>
      <c r="BP11916" s="1" t="s">
        <v>83</v>
      </c>
      <c r="BQ11916">
        <v>1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>
        <v>6</v>
      </c>
    </row>
    <row r="11917" spans="1:76" x14ac:dyDescent="0.25">
      <c r="A11917">
        <v>11915</v>
      </c>
      <c r="B11917">
        <v>163581</v>
      </c>
      <c r="C11917" s="1" t="s">
        <v>12895</v>
      </c>
      <c r="D11917" s="1" t="s">
        <v>135</v>
      </c>
      <c r="E11917">
        <v>35</v>
      </c>
      <c r="F11917">
        <v>64</v>
      </c>
      <c r="G11917">
        <v>64</v>
      </c>
      <c r="H11917" s="1" t="s">
        <v>11016</v>
      </c>
      <c r="I11917" s="1" t="s">
        <v>79</v>
      </c>
      <c r="J11917">
        <v>2020</v>
      </c>
      <c r="K11917">
        <v>2022</v>
      </c>
      <c r="L11917" s="1" t="s">
        <v>120</v>
      </c>
      <c r="M11917">
        <v>185</v>
      </c>
      <c r="N11917">
        <v>79</v>
      </c>
      <c r="O11917" s="1" t="s">
        <v>81</v>
      </c>
      <c r="P11917">
        <v>64</v>
      </c>
      <c r="Q11917" s="1" t="s">
        <v>120</v>
      </c>
      <c r="R11917" s="2">
        <v>44044</v>
      </c>
      <c r="S11917">
        <v>150000</v>
      </c>
      <c r="T11917">
        <v>2000</v>
      </c>
      <c r="U11917">
        <v>245000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>
        <v>3</v>
      </c>
      <c r="BN11917">
        <v>2</v>
      </c>
      <c r="BO11917" s="1" t="s">
        <v>84</v>
      </c>
      <c r="BP11917" s="1" t="s">
        <v>91</v>
      </c>
      <c r="BQ11917">
        <v>1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>
        <v>1</v>
      </c>
    </row>
    <row r="11918" spans="1:76" x14ac:dyDescent="0.25">
      <c r="A11918">
        <v>11916</v>
      </c>
      <c r="B11918">
        <v>219133</v>
      </c>
      <c r="C11918" s="1" t="s">
        <v>211</v>
      </c>
      <c r="D11918" s="1" t="s">
        <v>1037</v>
      </c>
      <c r="E11918">
        <v>27</v>
      </c>
      <c r="F11918">
        <v>64</v>
      </c>
      <c r="G11918">
        <v>64</v>
      </c>
      <c r="H11918" s="1" t="s">
        <v>6073</v>
      </c>
      <c r="I11918" s="1" t="s">
        <v>79</v>
      </c>
      <c r="J11918">
        <v>2020</v>
      </c>
      <c r="K11918">
        <v>2021</v>
      </c>
      <c r="L11918" s="1" t="s">
        <v>391</v>
      </c>
      <c r="M11918">
        <v>174</v>
      </c>
      <c r="N11918">
        <v>63</v>
      </c>
      <c r="O11918" s="1" t="s">
        <v>81</v>
      </c>
      <c r="P11918">
        <v>64</v>
      </c>
      <c r="Q11918" s="1" t="s">
        <v>174</v>
      </c>
      <c r="R11918" s="2">
        <v>43836</v>
      </c>
      <c r="S11918">
        <v>625000</v>
      </c>
      <c r="T11918">
        <v>500</v>
      </c>
      <c r="U11918">
        <v>1000000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>
        <v>3</v>
      </c>
      <c r="BN11918">
        <v>3</v>
      </c>
      <c r="BO11918" s="1" t="s">
        <v>83</v>
      </c>
      <c r="BP11918" s="1" t="s">
        <v>83</v>
      </c>
      <c r="BQ11918">
        <v>1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>
        <v>5</v>
      </c>
    </row>
    <row r="11919" spans="1:76" x14ac:dyDescent="0.25">
      <c r="A11919">
        <v>11917</v>
      </c>
      <c r="B11919">
        <v>235516</v>
      </c>
      <c r="C11919" s="1" t="s">
        <v>12896</v>
      </c>
      <c r="D11919" s="1" t="s">
        <v>462</v>
      </c>
      <c r="E11919">
        <v>23</v>
      </c>
      <c r="F11919">
        <v>64</v>
      </c>
      <c r="G11919">
        <v>70</v>
      </c>
      <c r="H11919" s="1" t="s">
        <v>4917</v>
      </c>
      <c r="I11919" s="1" t="s">
        <v>79</v>
      </c>
      <c r="J11919">
        <v>2016</v>
      </c>
      <c r="K11919">
        <v>2021</v>
      </c>
      <c r="L11919" s="1" t="s">
        <v>166</v>
      </c>
      <c r="M11919">
        <v>178</v>
      </c>
      <c r="N11919">
        <v>63</v>
      </c>
      <c r="O11919" s="1" t="s">
        <v>81</v>
      </c>
      <c r="P11919">
        <v>65</v>
      </c>
      <c r="Q11919" s="1" t="s">
        <v>296</v>
      </c>
      <c r="R11919" s="2">
        <v>42581</v>
      </c>
      <c r="S11919">
        <v>875000</v>
      </c>
      <c r="T11919">
        <v>1000</v>
      </c>
      <c r="U11919">
        <v>798000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>
        <v>2</v>
      </c>
      <c r="BN11919">
        <v>2</v>
      </c>
      <c r="BO11919" s="1" t="s">
        <v>83</v>
      </c>
      <c r="BP11919" s="1" t="s">
        <v>83</v>
      </c>
      <c r="BQ11919">
        <v>1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>
        <v>2</v>
      </c>
    </row>
    <row r="11920" spans="1:76" x14ac:dyDescent="0.25">
      <c r="A11920">
        <v>11918</v>
      </c>
      <c r="B11920">
        <v>158716</v>
      </c>
      <c r="C11920" s="1" t="s">
        <v>12897</v>
      </c>
      <c r="D11920" s="1" t="s">
        <v>454</v>
      </c>
      <c r="E11920">
        <v>34</v>
      </c>
      <c r="F11920">
        <v>64</v>
      </c>
      <c r="G11920">
        <v>64</v>
      </c>
      <c r="H11920" s="1" t="s">
        <v>8140</v>
      </c>
      <c r="I11920" s="1" t="s">
        <v>79</v>
      </c>
      <c r="J11920">
        <v>2019</v>
      </c>
      <c r="K11920">
        <v>2021</v>
      </c>
      <c r="L11920" s="1" t="s">
        <v>200</v>
      </c>
      <c r="M11920">
        <v>183</v>
      </c>
      <c r="N11920">
        <v>78</v>
      </c>
      <c r="O11920" s="1" t="s">
        <v>89</v>
      </c>
      <c r="P11920">
        <v>64</v>
      </c>
      <c r="Q11920" s="1" t="s">
        <v>154</v>
      </c>
      <c r="R11920" s="2">
        <v>43472</v>
      </c>
      <c r="S11920">
        <v>275000</v>
      </c>
      <c r="T11920">
        <v>3000</v>
      </c>
      <c r="U11920">
        <v>385000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>
        <v>3</v>
      </c>
      <c r="BN11920">
        <v>2</v>
      </c>
      <c r="BO11920" s="1" t="s">
        <v>91</v>
      </c>
      <c r="BP11920" s="1" t="s">
        <v>91</v>
      </c>
      <c r="BQ11920">
        <v>1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>
        <v>3</v>
      </c>
    </row>
    <row r="11921" spans="1:76" x14ac:dyDescent="0.25">
      <c r="A11921">
        <v>11919</v>
      </c>
      <c r="B11921">
        <v>169978</v>
      </c>
      <c r="C11921" s="1" t="s">
        <v>12898</v>
      </c>
      <c r="D11921" s="1" t="s">
        <v>119</v>
      </c>
      <c r="E11921">
        <v>32</v>
      </c>
      <c r="F11921">
        <v>64</v>
      </c>
      <c r="G11921">
        <v>64</v>
      </c>
      <c r="H11921" s="1" t="s">
        <v>3113</v>
      </c>
      <c r="I11921" s="1" t="s">
        <v>79</v>
      </c>
      <c r="J11921">
        <v>2018</v>
      </c>
      <c r="K11921">
        <v>2021</v>
      </c>
      <c r="L11921" s="1" t="s">
        <v>2094</v>
      </c>
      <c r="M11921">
        <v>173</v>
      </c>
      <c r="N11921">
        <v>63</v>
      </c>
      <c r="O11921" s="1" t="s">
        <v>89</v>
      </c>
      <c r="P11921">
        <v>64</v>
      </c>
      <c r="Q11921" s="1" t="s">
        <v>230</v>
      </c>
      <c r="R11921" s="2">
        <v>43131</v>
      </c>
      <c r="S11921">
        <v>475000</v>
      </c>
      <c r="T11921">
        <v>5000</v>
      </c>
      <c r="U11921">
        <v>525000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>
        <v>4</v>
      </c>
      <c r="BN11921">
        <v>3</v>
      </c>
      <c r="BO11921" s="1" t="s">
        <v>83</v>
      </c>
      <c r="BP11921" s="1" t="s">
        <v>83</v>
      </c>
      <c r="BQ11921">
        <v>1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>
        <v>2</v>
      </c>
    </row>
    <row r="11922" spans="1:76" x14ac:dyDescent="0.25">
      <c r="A11922">
        <v>11920</v>
      </c>
      <c r="B11922">
        <v>235514</v>
      </c>
      <c r="C11922" s="1" t="s">
        <v>12899</v>
      </c>
      <c r="D11922" s="1" t="s">
        <v>3088</v>
      </c>
      <c r="E11922">
        <v>26</v>
      </c>
      <c r="F11922">
        <v>64</v>
      </c>
      <c r="G11922">
        <v>69</v>
      </c>
      <c r="H11922" s="1" t="s">
        <v>3265</v>
      </c>
      <c r="I11922" s="1" t="s">
        <v>79</v>
      </c>
      <c r="J11922">
        <v>2018</v>
      </c>
      <c r="K11922">
        <v>2022</v>
      </c>
      <c r="L11922" s="1" t="s">
        <v>120</v>
      </c>
      <c r="M11922">
        <v>187</v>
      </c>
      <c r="N11922">
        <v>81</v>
      </c>
      <c r="O11922" s="1" t="s">
        <v>89</v>
      </c>
      <c r="P11922">
        <v>66</v>
      </c>
      <c r="Q11922" s="1" t="s">
        <v>120</v>
      </c>
      <c r="R11922" s="2">
        <v>43298</v>
      </c>
      <c r="S11922">
        <v>775000</v>
      </c>
      <c r="T11922">
        <v>6000</v>
      </c>
      <c r="U11922">
        <v>906000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>
        <v>2</v>
      </c>
      <c r="BN11922">
        <v>2</v>
      </c>
      <c r="BO11922" s="1" t="s">
        <v>84</v>
      </c>
      <c r="BP11922" s="1" t="s">
        <v>83</v>
      </c>
      <c r="BQ11922">
        <v>1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>
        <v>1</v>
      </c>
    </row>
    <row r="11923" spans="1:76" x14ac:dyDescent="0.25">
      <c r="A11923">
        <v>11921</v>
      </c>
      <c r="B11923">
        <v>248057</v>
      </c>
      <c r="C11923" s="1" t="s">
        <v>12900</v>
      </c>
      <c r="D11923" s="1" t="s">
        <v>1303</v>
      </c>
      <c r="E11923">
        <v>26</v>
      </c>
      <c r="F11923">
        <v>64</v>
      </c>
      <c r="G11923">
        <v>67</v>
      </c>
      <c r="H11923" s="1" t="s">
        <v>3307</v>
      </c>
      <c r="I11923" s="1" t="s">
        <v>79</v>
      </c>
      <c r="J11923">
        <v>2018</v>
      </c>
      <c r="K11923">
        <v>2023</v>
      </c>
      <c r="L11923" s="1" t="s">
        <v>200</v>
      </c>
      <c r="M11923">
        <v>179</v>
      </c>
      <c r="N11923">
        <v>75</v>
      </c>
      <c r="O11923" s="1" t="s">
        <v>81</v>
      </c>
      <c r="P11923">
        <v>67</v>
      </c>
      <c r="Q11923" s="1" t="s">
        <v>125</v>
      </c>
      <c r="R11923" s="2">
        <v>43105</v>
      </c>
      <c r="S11923">
        <v>750000</v>
      </c>
      <c r="T11923">
        <v>3000</v>
      </c>
      <c r="U11923">
        <v>784000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>
        <v>2</v>
      </c>
      <c r="BN11923">
        <v>2</v>
      </c>
      <c r="BO11923" s="1" t="s">
        <v>83</v>
      </c>
      <c r="BP11923" s="1" t="s">
        <v>83</v>
      </c>
      <c r="BQ11923">
        <v>1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>
        <v>1</v>
      </c>
    </row>
    <row r="11924" spans="1:76" x14ac:dyDescent="0.25">
      <c r="A11924">
        <v>11922</v>
      </c>
      <c r="B11924">
        <v>236282</v>
      </c>
      <c r="C11924" s="1" t="s">
        <v>12901</v>
      </c>
      <c r="D11924" s="1" t="s">
        <v>190</v>
      </c>
      <c r="E11924">
        <v>26</v>
      </c>
      <c r="F11924">
        <v>64</v>
      </c>
      <c r="G11924">
        <v>66</v>
      </c>
      <c r="H11924" s="1" t="s">
        <v>6814</v>
      </c>
      <c r="I11924" s="1" t="s">
        <v>79</v>
      </c>
      <c r="J11924">
        <v>2020</v>
      </c>
      <c r="K11924">
        <v>2023</v>
      </c>
      <c r="L11924" s="1" t="s">
        <v>90</v>
      </c>
      <c r="M11924">
        <v>188</v>
      </c>
      <c r="N11924">
        <v>77</v>
      </c>
      <c r="O11924" s="1" t="s">
        <v>89</v>
      </c>
      <c r="P11924">
        <v>66</v>
      </c>
      <c r="Q11924" s="1" t="s">
        <v>90</v>
      </c>
      <c r="R11924" s="2">
        <v>43851</v>
      </c>
      <c r="S11924">
        <v>725000</v>
      </c>
      <c r="T11924">
        <v>500</v>
      </c>
      <c r="U11924">
        <v>1200000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>
        <v>3</v>
      </c>
      <c r="BN11924">
        <v>3</v>
      </c>
      <c r="BO11924" s="1" t="s">
        <v>83</v>
      </c>
      <c r="BP11924" s="1" t="s">
        <v>83</v>
      </c>
      <c r="BQ11924">
        <v>1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>
        <v>2</v>
      </c>
    </row>
    <row r="11925" spans="1:76" x14ac:dyDescent="0.25">
      <c r="A11925">
        <v>11923</v>
      </c>
      <c r="B11925">
        <v>253438</v>
      </c>
      <c r="C11925" s="1" t="s">
        <v>12902</v>
      </c>
      <c r="D11925" s="1" t="s">
        <v>1303</v>
      </c>
      <c r="E11925">
        <v>20</v>
      </c>
      <c r="F11925">
        <v>64</v>
      </c>
      <c r="G11925">
        <v>78</v>
      </c>
      <c r="H11925" s="1" t="s">
        <v>2282</v>
      </c>
      <c r="I11925" s="1" t="s">
        <v>79</v>
      </c>
      <c r="J11925">
        <v>2020</v>
      </c>
      <c r="K11925">
        <v>2025</v>
      </c>
      <c r="L11925" s="1" t="s">
        <v>685</v>
      </c>
      <c r="M11925">
        <v>170</v>
      </c>
      <c r="N11925">
        <v>67</v>
      </c>
      <c r="O11925" s="1" t="s">
        <v>81</v>
      </c>
      <c r="P11925">
        <v>65</v>
      </c>
      <c r="Q11925" s="1" t="s">
        <v>174</v>
      </c>
      <c r="R11925" s="2">
        <v>44055</v>
      </c>
      <c r="S11925">
        <v>1400000</v>
      </c>
      <c r="T11925">
        <v>2000</v>
      </c>
      <c r="U11925">
        <v>2000000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>
        <v>3</v>
      </c>
      <c r="BN11925">
        <v>3</v>
      </c>
      <c r="BO11925" s="1" t="s">
        <v>91</v>
      </c>
      <c r="BP11925" s="1" t="s">
        <v>83</v>
      </c>
      <c r="BQ11925">
        <v>1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>
        <v>3</v>
      </c>
    </row>
    <row r="11926" spans="1:76" x14ac:dyDescent="0.25">
      <c r="A11926">
        <v>11924</v>
      </c>
      <c r="B11926">
        <v>216265</v>
      </c>
      <c r="C11926" s="1" t="s">
        <v>12903</v>
      </c>
      <c r="D11926" s="1" t="s">
        <v>7643</v>
      </c>
      <c r="E11926">
        <v>25</v>
      </c>
      <c r="F11926">
        <v>64</v>
      </c>
      <c r="G11926">
        <v>66</v>
      </c>
      <c r="H11926" s="1" t="s">
        <v>6997</v>
      </c>
      <c r="I11926" s="1" t="s">
        <v>79</v>
      </c>
      <c r="J11926">
        <v>2020</v>
      </c>
      <c r="K11926">
        <v>2023</v>
      </c>
      <c r="L11926" s="1" t="s">
        <v>90</v>
      </c>
      <c r="M11926">
        <v>191</v>
      </c>
      <c r="N11926">
        <v>78</v>
      </c>
      <c r="O11926" s="1" t="s">
        <v>89</v>
      </c>
      <c r="P11926">
        <v>66</v>
      </c>
      <c r="Q11926" s="1" t="s">
        <v>90</v>
      </c>
      <c r="R11926" s="2">
        <v>44060</v>
      </c>
      <c r="S11926">
        <v>750000</v>
      </c>
      <c r="T11926">
        <v>4000</v>
      </c>
      <c r="U11926">
        <v>1100000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>
        <v>3</v>
      </c>
      <c r="BN11926">
        <v>2</v>
      </c>
      <c r="BO11926" s="1" t="s">
        <v>91</v>
      </c>
      <c r="BP11926" s="1" t="s">
        <v>84</v>
      </c>
      <c r="BQ11926">
        <v>1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>
        <v>9</v>
      </c>
    </row>
    <row r="11927" spans="1:76" x14ac:dyDescent="0.25">
      <c r="A11927">
        <v>11925</v>
      </c>
      <c r="B11927">
        <v>231926</v>
      </c>
      <c r="C11927" s="1" t="s">
        <v>9302</v>
      </c>
      <c r="D11927" s="1" t="s">
        <v>657</v>
      </c>
      <c r="E11927">
        <v>22</v>
      </c>
      <c r="F11927">
        <v>64</v>
      </c>
      <c r="G11927">
        <v>74</v>
      </c>
      <c r="H11927" s="1" t="s">
        <v>6667</v>
      </c>
      <c r="I11927" s="1" t="s">
        <v>79</v>
      </c>
      <c r="J11927">
        <v>2019</v>
      </c>
      <c r="K11927">
        <v>2022</v>
      </c>
      <c r="L11927" s="1" t="s">
        <v>260</v>
      </c>
      <c r="M11927">
        <v>175</v>
      </c>
      <c r="N11927">
        <v>66</v>
      </c>
      <c r="O11927" s="1" t="s">
        <v>81</v>
      </c>
      <c r="P11927">
        <v>65</v>
      </c>
      <c r="Q11927" s="1" t="s">
        <v>174</v>
      </c>
      <c r="R11927" s="2">
        <v>43675</v>
      </c>
      <c r="S11927">
        <v>1300000</v>
      </c>
      <c r="T11927">
        <v>8000</v>
      </c>
      <c r="U11927">
        <v>1300000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>
        <v>3</v>
      </c>
      <c r="BN11927">
        <v>3</v>
      </c>
      <c r="BO11927" s="1" t="s">
        <v>91</v>
      </c>
      <c r="BP11927" s="1" t="s">
        <v>83</v>
      </c>
      <c r="BQ11927">
        <v>1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>
        <v>15</v>
      </c>
    </row>
    <row r="11928" spans="1:76" x14ac:dyDescent="0.25">
      <c r="A11928">
        <v>11926</v>
      </c>
      <c r="B11928">
        <v>251380</v>
      </c>
      <c r="C11928" s="1" t="s">
        <v>12904</v>
      </c>
      <c r="D11928" s="1" t="s">
        <v>114</v>
      </c>
      <c r="E11928">
        <v>20</v>
      </c>
      <c r="F11928">
        <v>64</v>
      </c>
      <c r="G11928">
        <v>74</v>
      </c>
      <c r="H11928" s="1" t="s">
        <v>1443</v>
      </c>
      <c r="I11928" s="1" t="s">
        <v>455</v>
      </c>
      <c r="L11928" s="1" t="s">
        <v>970</v>
      </c>
      <c r="M11928">
        <v>184</v>
      </c>
      <c r="N11928">
        <v>78</v>
      </c>
      <c r="O11928" s="1" t="s">
        <v>81</v>
      </c>
      <c r="P11928">
        <v>65</v>
      </c>
      <c r="Q11928" s="1" t="s">
        <v>120</v>
      </c>
      <c r="R11928" s="2">
        <v>43634</v>
      </c>
      <c r="S11928">
        <v>1200000</v>
      </c>
      <c r="T11928">
        <v>6000</v>
      </c>
      <c r="U11928">
        <v>0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>
        <v>2</v>
      </c>
      <c r="BN11928">
        <v>2</v>
      </c>
      <c r="BO11928" s="1" t="s">
        <v>83</v>
      </c>
      <c r="BP11928" s="1" t="s">
        <v>83</v>
      </c>
      <c r="BQ11928">
        <v>1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>
        <v>12</v>
      </c>
    </row>
    <row r="11929" spans="1:76" x14ac:dyDescent="0.25">
      <c r="A11929">
        <v>11927</v>
      </c>
      <c r="B11929">
        <v>201983</v>
      </c>
      <c r="C11929" s="1" t="s">
        <v>12905</v>
      </c>
      <c r="D11929" s="1" t="s">
        <v>132</v>
      </c>
      <c r="E11929">
        <v>33</v>
      </c>
      <c r="F11929">
        <v>64</v>
      </c>
      <c r="G11929">
        <v>64</v>
      </c>
      <c r="H11929" s="1" t="s">
        <v>6886</v>
      </c>
      <c r="I11929" s="1" t="s">
        <v>79</v>
      </c>
      <c r="J11929">
        <v>2018</v>
      </c>
      <c r="K11929">
        <v>2021</v>
      </c>
      <c r="L11929" s="1" t="s">
        <v>120</v>
      </c>
      <c r="M11929">
        <v>182</v>
      </c>
      <c r="N11929">
        <v>68</v>
      </c>
      <c r="O11929" s="1" t="s">
        <v>89</v>
      </c>
      <c r="P11929">
        <v>64</v>
      </c>
      <c r="Q11929" s="1" t="s">
        <v>120</v>
      </c>
      <c r="R11929" s="2">
        <v>43290</v>
      </c>
      <c r="S11929">
        <v>275000</v>
      </c>
      <c r="T11929">
        <v>2000</v>
      </c>
      <c r="U11929">
        <v>326000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>
        <v>3</v>
      </c>
      <c r="BN11929">
        <v>2</v>
      </c>
      <c r="BO11929" s="1" t="s">
        <v>83</v>
      </c>
      <c r="BP11929" s="1" t="s">
        <v>83</v>
      </c>
      <c r="BQ11929">
        <v>1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>
        <v>1</v>
      </c>
    </row>
    <row r="11930" spans="1:76" x14ac:dyDescent="0.25">
      <c r="A11930">
        <v>11928</v>
      </c>
      <c r="B11930">
        <v>167925</v>
      </c>
      <c r="C11930" s="1" t="s">
        <v>12906</v>
      </c>
      <c r="D11930" s="1" t="s">
        <v>657</v>
      </c>
      <c r="E11930">
        <v>34</v>
      </c>
      <c r="F11930">
        <v>64</v>
      </c>
      <c r="G11930">
        <v>64</v>
      </c>
      <c r="H11930" s="1" t="s">
        <v>5075</v>
      </c>
      <c r="I11930" s="1" t="s">
        <v>79</v>
      </c>
      <c r="J11930">
        <v>2018</v>
      </c>
      <c r="K11930">
        <v>2025</v>
      </c>
      <c r="L11930" s="1" t="s">
        <v>2291</v>
      </c>
      <c r="M11930">
        <v>188</v>
      </c>
      <c r="N11930">
        <v>82</v>
      </c>
      <c r="O11930" s="1" t="s">
        <v>89</v>
      </c>
      <c r="P11930">
        <v>64</v>
      </c>
      <c r="Q11930" s="1" t="s">
        <v>120</v>
      </c>
      <c r="R11930" s="2">
        <v>43127</v>
      </c>
      <c r="S11930">
        <v>190000</v>
      </c>
      <c r="T11930">
        <v>900</v>
      </c>
      <c r="U11930">
        <v>264000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>
        <v>4</v>
      </c>
      <c r="BN11930">
        <v>2</v>
      </c>
      <c r="BO11930" s="1" t="s">
        <v>83</v>
      </c>
      <c r="BP11930" s="1" t="s">
        <v>91</v>
      </c>
      <c r="BQ11930">
        <v>1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>
        <v>7</v>
      </c>
    </row>
    <row r="11931" spans="1:76" x14ac:dyDescent="0.25">
      <c r="A11931">
        <v>11929</v>
      </c>
      <c r="B11931">
        <v>196853</v>
      </c>
      <c r="C11931" s="1" t="s">
        <v>2147</v>
      </c>
      <c r="D11931" s="1" t="s">
        <v>1037</v>
      </c>
      <c r="E11931">
        <v>31</v>
      </c>
      <c r="F11931">
        <v>64</v>
      </c>
      <c r="G11931">
        <v>64</v>
      </c>
      <c r="H11931" s="1" t="s">
        <v>4937</v>
      </c>
      <c r="I11931" s="1" t="s">
        <v>79</v>
      </c>
      <c r="J11931">
        <v>2019</v>
      </c>
      <c r="K11931">
        <v>2024</v>
      </c>
      <c r="L11931" s="1" t="s">
        <v>2104</v>
      </c>
      <c r="M11931">
        <v>167</v>
      </c>
      <c r="N11931">
        <v>70</v>
      </c>
      <c r="O11931" s="1" t="s">
        <v>89</v>
      </c>
      <c r="P11931">
        <v>67</v>
      </c>
      <c r="Q11931" s="1" t="s">
        <v>230</v>
      </c>
      <c r="R11931" s="2">
        <v>43466</v>
      </c>
      <c r="S11931">
        <v>475000</v>
      </c>
      <c r="T11931">
        <v>500</v>
      </c>
      <c r="U11931">
        <v>860000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>
        <v>3</v>
      </c>
      <c r="BN11931">
        <v>3</v>
      </c>
      <c r="BO11931" s="1" t="s">
        <v>91</v>
      </c>
      <c r="BP11931" s="1" t="s">
        <v>83</v>
      </c>
      <c r="BQ11931">
        <v>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>
        <v>1</v>
      </c>
    </row>
    <row r="11932" spans="1:76" x14ac:dyDescent="0.25">
      <c r="A11932">
        <v>11930</v>
      </c>
      <c r="B11932">
        <v>170229</v>
      </c>
      <c r="C11932" s="1" t="s">
        <v>12907</v>
      </c>
      <c r="D11932" s="1" t="s">
        <v>135</v>
      </c>
      <c r="E11932">
        <v>32</v>
      </c>
      <c r="F11932">
        <v>64</v>
      </c>
      <c r="G11932">
        <v>64</v>
      </c>
      <c r="H11932" s="1" t="s">
        <v>12677</v>
      </c>
      <c r="I11932" s="1" t="s">
        <v>79</v>
      </c>
      <c r="J11932">
        <v>2020</v>
      </c>
      <c r="K11932">
        <v>2021</v>
      </c>
      <c r="L11932" s="1" t="s">
        <v>120</v>
      </c>
      <c r="M11932">
        <v>191</v>
      </c>
      <c r="N11932">
        <v>79</v>
      </c>
      <c r="O11932" s="1" t="s">
        <v>81</v>
      </c>
      <c r="P11932">
        <v>64</v>
      </c>
      <c r="Q11932" s="1" t="s">
        <v>120</v>
      </c>
      <c r="R11932" s="2">
        <v>44053</v>
      </c>
      <c r="S11932">
        <v>375000</v>
      </c>
      <c r="T11932">
        <v>2000</v>
      </c>
      <c r="U11932">
        <v>525000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>
        <v>2</v>
      </c>
      <c r="BN11932">
        <v>2</v>
      </c>
      <c r="BO11932" s="1" t="s">
        <v>83</v>
      </c>
      <c r="BP11932" s="1" t="s">
        <v>91</v>
      </c>
      <c r="BQ11932">
        <v>1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>
        <v>1</v>
      </c>
    </row>
    <row r="11933" spans="1:76" x14ac:dyDescent="0.25">
      <c r="A11933">
        <v>11931</v>
      </c>
      <c r="B11933">
        <v>211702</v>
      </c>
      <c r="C11933" s="1" t="s">
        <v>12908</v>
      </c>
      <c r="D11933" s="1" t="s">
        <v>117</v>
      </c>
      <c r="E11933">
        <v>29</v>
      </c>
      <c r="F11933">
        <v>64</v>
      </c>
      <c r="G11933">
        <v>65</v>
      </c>
      <c r="H11933" s="1" t="s">
        <v>7356</v>
      </c>
      <c r="I11933" s="1" t="s">
        <v>79</v>
      </c>
      <c r="J11933">
        <v>2018</v>
      </c>
      <c r="K11933">
        <v>2022</v>
      </c>
      <c r="L11933" s="1" t="s">
        <v>120</v>
      </c>
      <c r="M11933">
        <v>189</v>
      </c>
      <c r="N11933">
        <v>83</v>
      </c>
      <c r="O11933" s="1" t="s">
        <v>89</v>
      </c>
      <c r="P11933">
        <v>65</v>
      </c>
      <c r="Q11933" s="1" t="s">
        <v>120</v>
      </c>
      <c r="R11933" s="2">
        <v>43282</v>
      </c>
      <c r="S11933">
        <v>550000</v>
      </c>
      <c r="T11933">
        <v>2000</v>
      </c>
      <c r="U11933">
        <v>64800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>
        <v>2</v>
      </c>
      <c r="BN11933">
        <v>2</v>
      </c>
      <c r="BO11933" s="1" t="s">
        <v>83</v>
      </c>
      <c r="BP11933" s="1" t="s">
        <v>83</v>
      </c>
      <c r="BQ11933">
        <v>1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>
        <v>1</v>
      </c>
    </row>
    <row r="11934" spans="1:76" x14ac:dyDescent="0.25">
      <c r="A11934">
        <v>11932</v>
      </c>
      <c r="B11934">
        <v>222197</v>
      </c>
      <c r="C11934" s="1" t="s">
        <v>12909</v>
      </c>
      <c r="D11934" s="1" t="s">
        <v>827</v>
      </c>
      <c r="E11934">
        <v>29</v>
      </c>
      <c r="F11934">
        <v>64</v>
      </c>
      <c r="G11934">
        <v>64</v>
      </c>
      <c r="H11934" s="1" t="s">
        <v>1073</v>
      </c>
      <c r="I11934" s="1" t="s">
        <v>79</v>
      </c>
      <c r="J11934">
        <v>2012</v>
      </c>
      <c r="K11934">
        <v>2022</v>
      </c>
      <c r="L11934" s="1" t="s">
        <v>166</v>
      </c>
      <c r="M11934">
        <v>166</v>
      </c>
      <c r="N11934">
        <v>65</v>
      </c>
      <c r="O11934" s="1" t="s">
        <v>81</v>
      </c>
      <c r="P11934">
        <v>64</v>
      </c>
      <c r="Q11934" s="1" t="s">
        <v>166</v>
      </c>
      <c r="R11934" s="2">
        <v>41094</v>
      </c>
      <c r="S11934">
        <v>525000</v>
      </c>
      <c r="T11934">
        <v>4000</v>
      </c>
      <c r="U11934">
        <v>581000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>
        <v>4</v>
      </c>
      <c r="BN11934">
        <v>2</v>
      </c>
      <c r="BO11934" s="1" t="s">
        <v>91</v>
      </c>
      <c r="BP11934" s="1" t="s">
        <v>83</v>
      </c>
      <c r="BQ11934">
        <v>1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>
        <v>1</v>
      </c>
    </row>
    <row r="11935" spans="1:76" x14ac:dyDescent="0.25">
      <c r="A11935">
        <v>11933</v>
      </c>
      <c r="B11935">
        <v>250868</v>
      </c>
      <c r="C11935" s="1" t="s">
        <v>12910</v>
      </c>
      <c r="D11935" s="1" t="s">
        <v>114</v>
      </c>
      <c r="E11935">
        <v>26</v>
      </c>
      <c r="F11935">
        <v>64</v>
      </c>
      <c r="G11935">
        <v>67</v>
      </c>
      <c r="H11935" s="1" t="s">
        <v>6426</v>
      </c>
      <c r="I11935" s="1" t="s">
        <v>79</v>
      </c>
      <c r="J11935">
        <v>2020</v>
      </c>
      <c r="K11935">
        <v>2023</v>
      </c>
      <c r="L11935" s="1" t="s">
        <v>1094</v>
      </c>
      <c r="M11935">
        <v>181</v>
      </c>
      <c r="N11935">
        <v>73</v>
      </c>
      <c r="O11935" s="1" t="s">
        <v>89</v>
      </c>
      <c r="P11935">
        <v>66</v>
      </c>
      <c r="Q11935" s="1" t="s">
        <v>154</v>
      </c>
      <c r="R11935" s="2">
        <v>44022</v>
      </c>
      <c r="S11935">
        <v>750000</v>
      </c>
      <c r="T11935">
        <v>1000</v>
      </c>
      <c r="U11935">
        <v>1000000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>
        <v>3</v>
      </c>
      <c r="BN11935">
        <v>2</v>
      </c>
      <c r="BO11935" s="1" t="s">
        <v>83</v>
      </c>
      <c r="BP11935" s="1" t="s">
        <v>91</v>
      </c>
      <c r="BQ11935">
        <v>1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>
        <v>1</v>
      </c>
    </row>
    <row r="11936" spans="1:76" x14ac:dyDescent="0.25">
      <c r="A11936">
        <v>11934</v>
      </c>
      <c r="B11936">
        <v>238578</v>
      </c>
      <c r="C11936" s="1" t="s">
        <v>12911</v>
      </c>
      <c r="D11936" s="1" t="s">
        <v>172</v>
      </c>
      <c r="E11936">
        <v>22</v>
      </c>
      <c r="F11936">
        <v>64</v>
      </c>
      <c r="G11936">
        <v>73</v>
      </c>
      <c r="H11936" s="1" t="s">
        <v>2566</v>
      </c>
      <c r="I11936" s="1" t="s">
        <v>79</v>
      </c>
      <c r="J11936">
        <v>2020</v>
      </c>
      <c r="K11936">
        <v>2023</v>
      </c>
      <c r="L11936" s="1" t="s">
        <v>99</v>
      </c>
      <c r="M11936">
        <v>173</v>
      </c>
      <c r="N11936">
        <v>65</v>
      </c>
      <c r="O11936" s="1" t="s">
        <v>81</v>
      </c>
      <c r="P11936">
        <v>67</v>
      </c>
      <c r="Q11936" s="1" t="s">
        <v>174</v>
      </c>
      <c r="R11936" s="2">
        <v>43864</v>
      </c>
      <c r="S11936">
        <v>1300000</v>
      </c>
      <c r="T11936">
        <v>2000</v>
      </c>
      <c r="U11936">
        <v>1000000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>
        <v>3</v>
      </c>
      <c r="BN11936">
        <v>3</v>
      </c>
      <c r="BO11936" s="1" t="s">
        <v>83</v>
      </c>
      <c r="BP11936" s="1" t="s">
        <v>83</v>
      </c>
      <c r="BQ11936">
        <v>1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>
        <v>2</v>
      </c>
    </row>
    <row r="11937" spans="1:76" x14ac:dyDescent="0.25">
      <c r="A11937">
        <v>11935</v>
      </c>
      <c r="B11937">
        <v>253177</v>
      </c>
      <c r="C11937" s="1" t="s">
        <v>12912</v>
      </c>
      <c r="D11937" s="1" t="s">
        <v>135</v>
      </c>
      <c r="E11937">
        <v>17</v>
      </c>
      <c r="F11937">
        <v>64</v>
      </c>
      <c r="G11937">
        <v>83</v>
      </c>
      <c r="H11937" s="1" t="s">
        <v>393</v>
      </c>
      <c r="I11937" s="1" t="s">
        <v>79</v>
      </c>
      <c r="J11937">
        <v>2019</v>
      </c>
      <c r="K11937">
        <v>2022</v>
      </c>
      <c r="L11937" s="1" t="s">
        <v>323</v>
      </c>
      <c r="M11937">
        <v>178</v>
      </c>
      <c r="N11937">
        <v>73</v>
      </c>
      <c r="O11937" s="1" t="s">
        <v>89</v>
      </c>
      <c r="P11937">
        <v>65</v>
      </c>
      <c r="Q11937" s="1" t="s">
        <v>230</v>
      </c>
      <c r="R11937" s="2">
        <v>43647</v>
      </c>
      <c r="S11937">
        <v>1500000</v>
      </c>
      <c r="T11937">
        <v>900</v>
      </c>
      <c r="U11937">
        <v>2500000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>
        <v>4</v>
      </c>
      <c r="BN11937">
        <v>4</v>
      </c>
      <c r="BO11937" s="1" t="s">
        <v>83</v>
      </c>
      <c r="BP11937" s="1" t="s">
        <v>83</v>
      </c>
      <c r="BQ11937">
        <v>1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>
        <v>179</v>
      </c>
    </row>
    <row r="11938" spans="1:76" x14ac:dyDescent="0.25">
      <c r="A11938">
        <v>11936</v>
      </c>
      <c r="B11938">
        <v>192761</v>
      </c>
      <c r="C11938" s="1" t="s">
        <v>12913</v>
      </c>
      <c r="D11938" s="1" t="s">
        <v>290</v>
      </c>
      <c r="E11938">
        <v>27</v>
      </c>
      <c r="F11938">
        <v>64</v>
      </c>
      <c r="G11938">
        <v>65</v>
      </c>
      <c r="H11938" s="1" t="s">
        <v>6965</v>
      </c>
      <c r="I11938" s="1" t="s">
        <v>79</v>
      </c>
      <c r="J11938">
        <v>2020</v>
      </c>
      <c r="K11938">
        <v>2021</v>
      </c>
      <c r="L11938" s="1" t="s">
        <v>166</v>
      </c>
      <c r="M11938">
        <v>176</v>
      </c>
      <c r="N11938">
        <v>78</v>
      </c>
      <c r="O11938" s="1" t="s">
        <v>81</v>
      </c>
      <c r="P11938">
        <v>64</v>
      </c>
      <c r="Q11938" s="1" t="s">
        <v>166</v>
      </c>
      <c r="R11938" s="2">
        <v>43902</v>
      </c>
      <c r="S11938">
        <v>625000</v>
      </c>
      <c r="T11938">
        <v>1000</v>
      </c>
      <c r="U11938">
        <v>596000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>
        <v>2</v>
      </c>
      <c r="BN11938">
        <v>2</v>
      </c>
      <c r="BO11938" s="1" t="s">
        <v>83</v>
      </c>
      <c r="BP11938" s="1" t="s">
        <v>83</v>
      </c>
      <c r="BQ11938">
        <v>1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>
        <v>1</v>
      </c>
    </row>
    <row r="11939" spans="1:76" x14ac:dyDescent="0.25">
      <c r="A11939">
        <v>11937</v>
      </c>
      <c r="B11939">
        <v>257411</v>
      </c>
      <c r="C11939" s="1" t="s">
        <v>12914</v>
      </c>
      <c r="D11939" s="1" t="s">
        <v>114</v>
      </c>
      <c r="E11939">
        <v>20</v>
      </c>
      <c r="F11939">
        <v>64</v>
      </c>
      <c r="G11939">
        <v>75</v>
      </c>
      <c r="H11939" s="1" t="s">
        <v>1065</v>
      </c>
      <c r="I11939" s="1" t="s">
        <v>79</v>
      </c>
      <c r="J11939">
        <v>2020</v>
      </c>
      <c r="K11939">
        <v>2023</v>
      </c>
      <c r="L11939" s="1" t="s">
        <v>200</v>
      </c>
      <c r="M11939">
        <v>185</v>
      </c>
      <c r="N11939">
        <v>71</v>
      </c>
      <c r="O11939" s="1" t="s">
        <v>89</v>
      </c>
      <c r="P11939">
        <v>68</v>
      </c>
      <c r="Q11939" s="1" t="s">
        <v>230</v>
      </c>
      <c r="R11939" s="2">
        <v>44013</v>
      </c>
      <c r="S11939">
        <v>1300000</v>
      </c>
      <c r="T11939">
        <v>5000</v>
      </c>
      <c r="U11939">
        <v>1700000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>
        <v>4</v>
      </c>
      <c r="BN11939">
        <v>2</v>
      </c>
      <c r="BO11939" s="1" t="s">
        <v>91</v>
      </c>
      <c r="BP11939" s="1" t="s">
        <v>83</v>
      </c>
      <c r="BQ11939">
        <v>1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>
        <v>3</v>
      </c>
    </row>
    <row r="11940" spans="1:76" x14ac:dyDescent="0.25">
      <c r="A11940">
        <v>11938</v>
      </c>
      <c r="B11940">
        <v>257279</v>
      </c>
      <c r="C11940" s="1" t="s">
        <v>12915</v>
      </c>
      <c r="D11940" s="1" t="s">
        <v>132</v>
      </c>
      <c r="E11940">
        <v>18</v>
      </c>
      <c r="F11940">
        <v>64</v>
      </c>
      <c r="G11940">
        <v>79</v>
      </c>
      <c r="H11940" s="1" t="s">
        <v>248</v>
      </c>
      <c r="I11940" s="1" t="s">
        <v>79</v>
      </c>
      <c r="J11940">
        <v>2019</v>
      </c>
      <c r="K11940">
        <v>2021</v>
      </c>
      <c r="L11940" s="1" t="s">
        <v>549</v>
      </c>
      <c r="M11940">
        <v>174</v>
      </c>
      <c r="N11940">
        <v>69</v>
      </c>
      <c r="O11940" s="1" t="s">
        <v>89</v>
      </c>
      <c r="P11940">
        <v>65</v>
      </c>
      <c r="Q11940" s="1" t="s">
        <v>100</v>
      </c>
      <c r="R11940" s="2">
        <v>43647</v>
      </c>
      <c r="S11940">
        <v>1400000</v>
      </c>
      <c r="T11940">
        <v>3000</v>
      </c>
      <c r="U11940">
        <v>2500000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>
        <v>4</v>
      </c>
      <c r="BN11940">
        <v>3</v>
      </c>
      <c r="BO11940" s="1" t="s">
        <v>91</v>
      </c>
      <c r="BP11940" s="1" t="s">
        <v>84</v>
      </c>
      <c r="BQ11940">
        <v>1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>
        <v>19</v>
      </c>
    </row>
    <row r="11941" spans="1:76" x14ac:dyDescent="0.25">
      <c r="A11941">
        <v>11939</v>
      </c>
      <c r="B11941">
        <v>256767</v>
      </c>
      <c r="C11941" s="1" t="s">
        <v>12916</v>
      </c>
      <c r="D11941" s="1" t="s">
        <v>122</v>
      </c>
      <c r="E11941">
        <v>27</v>
      </c>
      <c r="F11941">
        <v>64</v>
      </c>
      <c r="G11941">
        <v>65</v>
      </c>
      <c r="H11941" s="1" t="s">
        <v>2183</v>
      </c>
      <c r="I11941" s="1" t="s">
        <v>79</v>
      </c>
      <c r="J11941">
        <v>2020</v>
      </c>
      <c r="K11941">
        <v>2022</v>
      </c>
      <c r="L11941" s="1" t="s">
        <v>90</v>
      </c>
      <c r="M11941">
        <v>182</v>
      </c>
      <c r="N11941">
        <v>69</v>
      </c>
      <c r="O11941" s="1" t="s">
        <v>89</v>
      </c>
      <c r="P11941">
        <v>65</v>
      </c>
      <c r="Q11941" s="1" t="s">
        <v>90</v>
      </c>
      <c r="R11941" s="2">
        <v>43846</v>
      </c>
      <c r="S11941">
        <v>675000</v>
      </c>
      <c r="T11941">
        <v>4000</v>
      </c>
      <c r="U11941">
        <v>1100000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>
        <v>4</v>
      </c>
      <c r="BN11941">
        <v>2</v>
      </c>
      <c r="BO11941" s="1" t="s">
        <v>91</v>
      </c>
      <c r="BP11941" s="1" t="s">
        <v>84</v>
      </c>
      <c r="BQ11941">
        <v>1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>
        <v>3</v>
      </c>
    </row>
    <row r="11942" spans="1:76" x14ac:dyDescent="0.25">
      <c r="A11942">
        <v>11940</v>
      </c>
      <c r="B11942">
        <v>232451</v>
      </c>
      <c r="C11942" s="1" t="s">
        <v>12917</v>
      </c>
      <c r="D11942" s="1" t="s">
        <v>1263</v>
      </c>
      <c r="E11942">
        <v>32</v>
      </c>
      <c r="F11942">
        <v>63</v>
      </c>
      <c r="G11942">
        <v>63</v>
      </c>
      <c r="H11942" s="1" t="s">
        <v>677</v>
      </c>
      <c r="I11942" s="1" t="s">
        <v>79</v>
      </c>
      <c r="J11942">
        <v>2017</v>
      </c>
      <c r="K11942">
        <v>2021</v>
      </c>
      <c r="L11942" s="1" t="s">
        <v>120</v>
      </c>
      <c r="M11942">
        <v>186</v>
      </c>
      <c r="N11942">
        <v>80</v>
      </c>
      <c r="O11942" s="1" t="s">
        <v>89</v>
      </c>
      <c r="P11942">
        <v>63</v>
      </c>
      <c r="Q11942" s="1" t="s">
        <v>120</v>
      </c>
      <c r="R11942" s="2">
        <v>42760</v>
      </c>
      <c r="S11942">
        <v>300000</v>
      </c>
      <c r="T11942">
        <v>2000</v>
      </c>
      <c r="U11942">
        <v>312000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>
        <v>3</v>
      </c>
      <c r="BN11942">
        <v>2</v>
      </c>
      <c r="BO11942" s="1" t="s">
        <v>83</v>
      </c>
      <c r="BP11942" s="1" t="s">
        <v>83</v>
      </c>
      <c r="BQ11942">
        <v>1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>
        <v>4</v>
      </c>
    </row>
    <row r="11943" spans="1:76" x14ac:dyDescent="0.25">
      <c r="A11943">
        <v>11941</v>
      </c>
      <c r="B11943">
        <v>221443</v>
      </c>
      <c r="C11943" s="1" t="s">
        <v>12918</v>
      </c>
      <c r="D11943" s="1" t="s">
        <v>307</v>
      </c>
      <c r="E11943">
        <v>31</v>
      </c>
      <c r="F11943">
        <v>63</v>
      </c>
      <c r="G11943">
        <v>63</v>
      </c>
      <c r="H11943" s="1" t="s">
        <v>8659</v>
      </c>
      <c r="I11943" s="1" t="s">
        <v>79</v>
      </c>
      <c r="J11943">
        <v>2016</v>
      </c>
      <c r="K11943">
        <v>2020</v>
      </c>
      <c r="L11943" s="1" t="s">
        <v>1710</v>
      </c>
      <c r="M11943">
        <v>175</v>
      </c>
      <c r="N11943">
        <v>74</v>
      </c>
      <c r="O11943" s="1" t="s">
        <v>89</v>
      </c>
      <c r="P11943">
        <v>63</v>
      </c>
      <c r="Q11943" s="1" t="s">
        <v>161</v>
      </c>
      <c r="R11943" s="2">
        <v>42370</v>
      </c>
      <c r="S11943">
        <v>350000</v>
      </c>
      <c r="T11943">
        <v>1000</v>
      </c>
      <c r="U11943">
        <v>344000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>
        <v>2</v>
      </c>
      <c r="BN11943">
        <v>2</v>
      </c>
      <c r="BO11943" s="1" t="s">
        <v>83</v>
      </c>
      <c r="BP11943" s="1" t="s">
        <v>91</v>
      </c>
      <c r="BQ11943">
        <v>1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>
        <v>1</v>
      </c>
    </row>
    <row r="11944" spans="1:76" x14ac:dyDescent="0.25">
      <c r="A11944">
        <v>11942</v>
      </c>
      <c r="B11944">
        <v>257794</v>
      </c>
      <c r="C11944" s="1" t="s">
        <v>12919</v>
      </c>
      <c r="D11944" s="1" t="s">
        <v>1303</v>
      </c>
      <c r="E11944">
        <v>26</v>
      </c>
      <c r="F11944">
        <v>63</v>
      </c>
      <c r="G11944">
        <v>67</v>
      </c>
      <c r="H11944" s="1" t="s">
        <v>8593</v>
      </c>
      <c r="I11944" s="1" t="s">
        <v>79</v>
      </c>
      <c r="J11944">
        <v>2019</v>
      </c>
      <c r="K11944">
        <v>2021</v>
      </c>
      <c r="L11944" s="1" t="s">
        <v>95</v>
      </c>
      <c r="M11944">
        <v>180</v>
      </c>
      <c r="N11944">
        <v>84</v>
      </c>
      <c r="O11944" s="1" t="s">
        <v>89</v>
      </c>
      <c r="P11944">
        <v>63</v>
      </c>
      <c r="Q11944" s="1" t="s">
        <v>95</v>
      </c>
      <c r="R11944" s="2">
        <v>43647</v>
      </c>
      <c r="S11944">
        <v>525000</v>
      </c>
      <c r="T11944">
        <v>1000</v>
      </c>
      <c r="U11944">
        <v>499000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>
        <v>2</v>
      </c>
      <c r="BN11944">
        <v>1</v>
      </c>
      <c r="BO11944" s="1" t="s">
        <v>83</v>
      </c>
      <c r="BP11944" s="1" t="s">
        <v>83</v>
      </c>
      <c r="BQ11944">
        <v>1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>
        <v>1</v>
      </c>
    </row>
    <row r="11945" spans="1:76" x14ac:dyDescent="0.25">
      <c r="A11945">
        <v>11943</v>
      </c>
      <c r="B11945">
        <v>224515</v>
      </c>
      <c r="C11945" s="1" t="s">
        <v>12920</v>
      </c>
      <c r="D11945" s="1" t="s">
        <v>264</v>
      </c>
      <c r="E11945">
        <v>24</v>
      </c>
      <c r="F11945">
        <v>63</v>
      </c>
      <c r="G11945">
        <v>67</v>
      </c>
      <c r="H11945" s="1" t="s">
        <v>3139</v>
      </c>
      <c r="I11945" s="1" t="s">
        <v>79</v>
      </c>
      <c r="J11945">
        <v>2014</v>
      </c>
      <c r="K11945">
        <v>2021</v>
      </c>
      <c r="L11945" s="1" t="s">
        <v>11200</v>
      </c>
      <c r="M11945">
        <v>184</v>
      </c>
      <c r="N11945">
        <v>76</v>
      </c>
      <c r="O11945" s="1" t="s">
        <v>89</v>
      </c>
      <c r="P11945">
        <v>65</v>
      </c>
      <c r="Q11945" s="1" t="s">
        <v>230</v>
      </c>
      <c r="R11945" s="2">
        <v>41852</v>
      </c>
      <c r="S11945">
        <v>650000</v>
      </c>
      <c r="T11945">
        <v>2000</v>
      </c>
      <c r="U11945">
        <v>563000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>
        <v>4</v>
      </c>
      <c r="BN11945">
        <v>2</v>
      </c>
      <c r="BO11945" s="1" t="s">
        <v>91</v>
      </c>
      <c r="BP11945" s="1" t="s">
        <v>83</v>
      </c>
      <c r="BQ11945">
        <v>1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>
        <v>2</v>
      </c>
    </row>
    <row r="11946" spans="1:76" x14ac:dyDescent="0.25">
      <c r="A11946">
        <v>11944</v>
      </c>
      <c r="B11946">
        <v>226051</v>
      </c>
      <c r="C11946" s="1" t="s">
        <v>12921</v>
      </c>
      <c r="D11946" s="1" t="s">
        <v>86</v>
      </c>
      <c r="E11946">
        <v>22</v>
      </c>
      <c r="F11946">
        <v>63</v>
      </c>
      <c r="G11946">
        <v>71</v>
      </c>
      <c r="H11946" s="1" t="s">
        <v>1921</v>
      </c>
      <c r="I11946" s="1" t="s">
        <v>79</v>
      </c>
      <c r="J11946">
        <v>2015</v>
      </c>
      <c r="K11946">
        <v>2021</v>
      </c>
      <c r="L11946" s="1" t="s">
        <v>95</v>
      </c>
      <c r="M11946">
        <v>187</v>
      </c>
      <c r="N11946">
        <v>80</v>
      </c>
      <c r="O11946" s="1" t="s">
        <v>89</v>
      </c>
      <c r="P11946">
        <v>63</v>
      </c>
      <c r="Q11946" s="1" t="s">
        <v>95</v>
      </c>
      <c r="R11946" s="2">
        <v>42186</v>
      </c>
      <c r="S11946">
        <v>925000</v>
      </c>
      <c r="T11946">
        <v>1000</v>
      </c>
      <c r="U11946">
        <v>978000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>
        <v>2</v>
      </c>
      <c r="BN11946">
        <v>1</v>
      </c>
      <c r="BO11946" s="1" t="s">
        <v>83</v>
      </c>
      <c r="BP11946" s="1" t="s">
        <v>83</v>
      </c>
      <c r="BQ11946">
        <v>1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>
        <v>6</v>
      </c>
    </row>
    <row r="11947" spans="1:76" x14ac:dyDescent="0.25">
      <c r="A11947">
        <v>11945</v>
      </c>
      <c r="B11947">
        <v>221705</v>
      </c>
      <c r="C11947" s="1" t="s">
        <v>12922</v>
      </c>
      <c r="D11947" s="1" t="s">
        <v>135</v>
      </c>
      <c r="E11947">
        <v>24</v>
      </c>
      <c r="F11947">
        <v>63</v>
      </c>
      <c r="G11947">
        <v>68</v>
      </c>
      <c r="H11947" s="1" t="s">
        <v>10376</v>
      </c>
      <c r="I11947" s="1" t="s">
        <v>79</v>
      </c>
      <c r="J11947">
        <v>2020</v>
      </c>
      <c r="K11947">
        <v>2022</v>
      </c>
      <c r="L11947" s="1" t="s">
        <v>154</v>
      </c>
      <c r="M11947">
        <v>178</v>
      </c>
      <c r="N11947">
        <v>75</v>
      </c>
      <c r="O11947" s="1" t="s">
        <v>89</v>
      </c>
      <c r="P11947">
        <v>67</v>
      </c>
      <c r="Q11947" s="1" t="s">
        <v>230</v>
      </c>
      <c r="R11947" s="2">
        <v>44060</v>
      </c>
      <c r="S11947">
        <v>725000</v>
      </c>
      <c r="T11947">
        <v>2000</v>
      </c>
      <c r="U11947">
        <v>867000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>
        <v>3</v>
      </c>
      <c r="BN11947">
        <v>3</v>
      </c>
      <c r="BO11947" s="1" t="s">
        <v>83</v>
      </c>
      <c r="BP11947" s="1" t="s">
        <v>83</v>
      </c>
      <c r="BQ11947">
        <v>1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>
        <v>3</v>
      </c>
    </row>
    <row r="11948" spans="1:76" x14ac:dyDescent="0.25">
      <c r="A11948">
        <v>11946</v>
      </c>
      <c r="B11948">
        <v>211717</v>
      </c>
      <c r="C11948" s="1" t="s">
        <v>12923</v>
      </c>
      <c r="D11948" s="1" t="s">
        <v>1349</v>
      </c>
      <c r="E11948">
        <v>27</v>
      </c>
      <c r="F11948">
        <v>63</v>
      </c>
      <c r="G11948">
        <v>64</v>
      </c>
      <c r="H11948" s="1" t="s">
        <v>4288</v>
      </c>
      <c r="I11948" s="1" t="s">
        <v>79</v>
      </c>
      <c r="J11948">
        <v>2012</v>
      </c>
      <c r="K11948">
        <v>2021</v>
      </c>
      <c r="L11948" s="1" t="s">
        <v>361</v>
      </c>
      <c r="M11948">
        <v>175</v>
      </c>
      <c r="N11948">
        <v>70</v>
      </c>
      <c r="O11948" s="1" t="s">
        <v>89</v>
      </c>
      <c r="P11948">
        <v>63</v>
      </c>
      <c r="Q11948" s="1" t="s">
        <v>161</v>
      </c>
      <c r="R11948" s="2">
        <v>41153</v>
      </c>
      <c r="S11948">
        <v>500000</v>
      </c>
      <c r="T11948">
        <v>1000</v>
      </c>
      <c r="U11948">
        <v>497000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>
        <v>2</v>
      </c>
      <c r="BN11948">
        <v>2</v>
      </c>
      <c r="BO11948" s="1" t="s">
        <v>83</v>
      </c>
      <c r="BP11948" s="1" t="s">
        <v>83</v>
      </c>
      <c r="BQ11948">
        <v>1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>
        <v>1</v>
      </c>
    </row>
    <row r="11949" spans="1:76" x14ac:dyDescent="0.25">
      <c r="A11949">
        <v>11947</v>
      </c>
      <c r="B11949">
        <v>199684</v>
      </c>
      <c r="C11949" s="1" t="s">
        <v>12924</v>
      </c>
      <c r="D11949" s="1" t="s">
        <v>107</v>
      </c>
      <c r="E11949">
        <v>28</v>
      </c>
      <c r="F11949">
        <v>63</v>
      </c>
      <c r="G11949">
        <v>63</v>
      </c>
      <c r="H11949" s="1" t="s">
        <v>4230</v>
      </c>
      <c r="I11949" s="1" t="s">
        <v>79</v>
      </c>
      <c r="J11949">
        <v>2019</v>
      </c>
      <c r="K11949">
        <v>2021</v>
      </c>
      <c r="L11949" s="1" t="s">
        <v>120</v>
      </c>
      <c r="M11949">
        <v>191</v>
      </c>
      <c r="N11949">
        <v>88</v>
      </c>
      <c r="O11949" s="1" t="s">
        <v>89</v>
      </c>
      <c r="P11949">
        <v>63</v>
      </c>
      <c r="Q11949" s="1" t="s">
        <v>120</v>
      </c>
      <c r="R11949" s="2">
        <v>43698</v>
      </c>
      <c r="S11949">
        <v>425000</v>
      </c>
      <c r="T11949">
        <v>2000</v>
      </c>
      <c r="U11949">
        <v>439000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>
        <v>3</v>
      </c>
      <c r="BN11949">
        <v>2</v>
      </c>
      <c r="BO11949" s="1" t="s">
        <v>83</v>
      </c>
      <c r="BP11949" s="1" t="s">
        <v>91</v>
      </c>
      <c r="BQ11949">
        <v>1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>
        <v>2</v>
      </c>
    </row>
    <row r="11950" spans="1:76" x14ac:dyDescent="0.25">
      <c r="A11950">
        <v>11948</v>
      </c>
      <c r="B11950">
        <v>200196</v>
      </c>
      <c r="C11950" s="1" t="s">
        <v>12925</v>
      </c>
      <c r="D11950" s="1" t="s">
        <v>1156</v>
      </c>
      <c r="E11950">
        <v>29</v>
      </c>
      <c r="F11950">
        <v>63</v>
      </c>
      <c r="G11950">
        <v>63</v>
      </c>
      <c r="H11950" s="1" t="s">
        <v>8873</v>
      </c>
      <c r="I11950" s="1" t="s">
        <v>79</v>
      </c>
      <c r="J11950">
        <v>2020</v>
      </c>
      <c r="K11950">
        <v>2020</v>
      </c>
      <c r="L11950" s="1" t="s">
        <v>12926</v>
      </c>
      <c r="M11950">
        <v>178</v>
      </c>
      <c r="N11950">
        <v>81</v>
      </c>
      <c r="O11950" s="1" t="s">
        <v>89</v>
      </c>
      <c r="P11950">
        <v>63</v>
      </c>
      <c r="Q11950" s="1" t="s">
        <v>82</v>
      </c>
      <c r="R11950" s="2">
        <v>43832</v>
      </c>
      <c r="S11950">
        <v>475000</v>
      </c>
      <c r="T11950">
        <v>500</v>
      </c>
      <c r="U11950">
        <v>75300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>
        <v>3</v>
      </c>
      <c r="BN11950">
        <v>2</v>
      </c>
      <c r="BO11950" s="1" t="s">
        <v>83</v>
      </c>
      <c r="BP11950" s="1" t="s">
        <v>83</v>
      </c>
      <c r="BQ11950">
        <v>1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>
        <v>2</v>
      </c>
    </row>
    <row r="11951" spans="1:76" x14ac:dyDescent="0.25">
      <c r="A11951">
        <v>11949</v>
      </c>
      <c r="B11951">
        <v>220676</v>
      </c>
      <c r="C11951" s="1" t="s">
        <v>12927</v>
      </c>
      <c r="D11951" s="1" t="s">
        <v>290</v>
      </c>
      <c r="E11951">
        <v>25</v>
      </c>
      <c r="F11951">
        <v>63</v>
      </c>
      <c r="G11951">
        <v>69</v>
      </c>
      <c r="H11951" s="1" t="s">
        <v>8229</v>
      </c>
      <c r="I11951" s="1" t="s">
        <v>79</v>
      </c>
      <c r="J11951">
        <v>2020</v>
      </c>
      <c r="K11951">
        <v>2022</v>
      </c>
      <c r="L11951" s="1" t="s">
        <v>120</v>
      </c>
      <c r="M11951">
        <v>193</v>
      </c>
      <c r="N11951">
        <v>85</v>
      </c>
      <c r="O11951" s="1" t="s">
        <v>89</v>
      </c>
      <c r="P11951">
        <v>65</v>
      </c>
      <c r="Q11951" s="1" t="s">
        <v>120</v>
      </c>
      <c r="R11951" s="2">
        <v>43992</v>
      </c>
      <c r="S11951">
        <v>675000</v>
      </c>
      <c r="T11951">
        <v>850</v>
      </c>
      <c r="U11951">
        <v>653000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>
        <v>2</v>
      </c>
      <c r="BN11951">
        <v>2</v>
      </c>
      <c r="BO11951" s="1" t="s">
        <v>83</v>
      </c>
      <c r="BP11951" s="1" t="s">
        <v>83</v>
      </c>
      <c r="BQ11951">
        <v>1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>
        <v>3</v>
      </c>
    </row>
    <row r="11952" spans="1:76" x14ac:dyDescent="0.25">
      <c r="A11952">
        <v>11950</v>
      </c>
      <c r="B11952">
        <v>186884</v>
      </c>
      <c r="C11952" s="1" t="s">
        <v>12928</v>
      </c>
      <c r="D11952" s="1" t="s">
        <v>823</v>
      </c>
      <c r="E11952">
        <v>28</v>
      </c>
      <c r="F11952">
        <v>63</v>
      </c>
      <c r="G11952">
        <v>63</v>
      </c>
      <c r="H11952" s="1" t="s">
        <v>8343</v>
      </c>
      <c r="I11952" s="1" t="s">
        <v>79</v>
      </c>
      <c r="J11952">
        <v>2008</v>
      </c>
      <c r="K11952">
        <v>2022</v>
      </c>
      <c r="L11952" s="1" t="s">
        <v>139</v>
      </c>
      <c r="M11952">
        <v>183</v>
      </c>
      <c r="N11952">
        <v>74</v>
      </c>
      <c r="O11952" s="1" t="s">
        <v>89</v>
      </c>
      <c r="P11952">
        <v>63</v>
      </c>
      <c r="Q11952" s="1" t="s">
        <v>125</v>
      </c>
      <c r="R11952" s="2">
        <v>39458</v>
      </c>
      <c r="S11952">
        <v>425000</v>
      </c>
      <c r="T11952">
        <v>1000</v>
      </c>
      <c r="U11952">
        <v>40600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>
        <v>3</v>
      </c>
      <c r="BN11952">
        <v>2</v>
      </c>
      <c r="BO11952" s="1" t="s">
        <v>83</v>
      </c>
      <c r="BP11952" s="1" t="s">
        <v>91</v>
      </c>
      <c r="BQ11952">
        <v>1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>
        <v>1</v>
      </c>
    </row>
    <row r="11953" spans="1:76" x14ac:dyDescent="0.25">
      <c r="A11953">
        <v>11951</v>
      </c>
      <c r="B11953">
        <v>211973</v>
      </c>
      <c r="C11953" s="1" t="s">
        <v>12929</v>
      </c>
      <c r="D11953" s="1" t="s">
        <v>117</v>
      </c>
      <c r="E11953">
        <v>30</v>
      </c>
      <c r="F11953">
        <v>63</v>
      </c>
      <c r="G11953">
        <v>63</v>
      </c>
      <c r="H11953" s="1" t="s">
        <v>9783</v>
      </c>
      <c r="I11953" s="1" t="s">
        <v>79</v>
      </c>
      <c r="J11953">
        <v>2020</v>
      </c>
      <c r="K11953">
        <v>2021</v>
      </c>
      <c r="L11953" s="1" t="s">
        <v>1049</v>
      </c>
      <c r="M11953">
        <v>181</v>
      </c>
      <c r="N11953">
        <v>78</v>
      </c>
      <c r="O11953" s="1" t="s">
        <v>89</v>
      </c>
      <c r="P11953">
        <v>63</v>
      </c>
      <c r="Q11953" s="1" t="s">
        <v>154</v>
      </c>
      <c r="R11953" s="2">
        <v>43895</v>
      </c>
      <c r="S11953">
        <v>450000</v>
      </c>
      <c r="T11953">
        <v>1000</v>
      </c>
      <c r="U11953">
        <v>5080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>
        <v>3</v>
      </c>
      <c r="BN11953">
        <v>2</v>
      </c>
      <c r="BO11953" s="1" t="s">
        <v>83</v>
      </c>
      <c r="BP11953" s="1" t="s">
        <v>83</v>
      </c>
      <c r="BQ11953">
        <v>1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>
        <v>1</v>
      </c>
    </row>
    <row r="11954" spans="1:76" x14ac:dyDescent="0.25">
      <c r="A11954">
        <v>11952</v>
      </c>
      <c r="B11954">
        <v>257667</v>
      </c>
      <c r="C11954" s="1" t="s">
        <v>12930</v>
      </c>
      <c r="D11954" s="1" t="s">
        <v>188</v>
      </c>
      <c r="E11954">
        <v>24</v>
      </c>
      <c r="F11954">
        <v>63</v>
      </c>
      <c r="G11954">
        <v>68</v>
      </c>
      <c r="H11954" s="1" t="s">
        <v>7647</v>
      </c>
      <c r="I11954" s="1" t="s">
        <v>79</v>
      </c>
      <c r="J11954">
        <v>2019</v>
      </c>
      <c r="K11954">
        <v>2022</v>
      </c>
      <c r="L11954" s="1" t="s">
        <v>90</v>
      </c>
      <c r="M11954">
        <v>188</v>
      </c>
      <c r="N11954">
        <v>80</v>
      </c>
      <c r="O11954" s="1" t="s">
        <v>89</v>
      </c>
      <c r="P11954">
        <v>65</v>
      </c>
      <c r="Q11954" s="1" t="s">
        <v>90</v>
      </c>
      <c r="R11954" s="2">
        <v>43486</v>
      </c>
      <c r="S11954">
        <v>725000</v>
      </c>
      <c r="T11954">
        <v>1000</v>
      </c>
      <c r="U11954">
        <v>713000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>
        <v>3</v>
      </c>
      <c r="BN11954">
        <v>2</v>
      </c>
      <c r="BO11954" s="1" t="s">
        <v>91</v>
      </c>
      <c r="BP11954" s="1" t="s">
        <v>83</v>
      </c>
      <c r="BQ11954">
        <v>1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>
        <v>3</v>
      </c>
    </row>
    <row r="11955" spans="1:76" x14ac:dyDescent="0.25">
      <c r="A11955">
        <v>11953</v>
      </c>
      <c r="B11955">
        <v>211463</v>
      </c>
      <c r="C11955" s="1" t="s">
        <v>12931</v>
      </c>
      <c r="D11955" s="1" t="s">
        <v>883</v>
      </c>
      <c r="E11955">
        <v>27</v>
      </c>
      <c r="F11955">
        <v>63</v>
      </c>
      <c r="G11955">
        <v>64</v>
      </c>
      <c r="H11955" s="1" t="s">
        <v>12357</v>
      </c>
      <c r="I11955" s="1" t="s">
        <v>79</v>
      </c>
      <c r="J11955">
        <v>2019</v>
      </c>
      <c r="K11955">
        <v>2021</v>
      </c>
      <c r="L11955" s="1" t="s">
        <v>90</v>
      </c>
      <c r="M11955">
        <v>180</v>
      </c>
      <c r="N11955">
        <v>76</v>
      </c>
      <c r="O11955" s="1" t="s">
        <v>89</v>
      </c>
      <c r="P11955">
        <v>64</v>
      </c>
      <c r="Q11955" s="1" t="s">
        <v>90</v>
      </c>
      <c r="R11955" s="2">
        <v>43683</v>
      </c>
      <c r="S11955">
        <v>550000</v>
      </c>
      <c r="T11955">
        <v>4000</v>
      </c>
      <c r="U11955">
        <v>776000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>
        <v>3</v>
      </c>
      <c r="BN11955">
        <v>3</v>
      </c>
      <c r="BO11955" s="1" t="s">
        <v>83</v>
      </c>
      <c r="BP11955" s="1" t="s">
        <v>83</v>
      </c>
      <c r="BQ11955">
        <v>1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>
        <v>6</v>
      </c>
    </row>
    <row r="11956" spans="1:76" x14ac:dyDescent="0.25">
      <c r="A11956">
        <v>11954</v>
      </c>
      <c r="B11956">
        <v>256770</v>
      </c>
      <c r="C11956" s="1" t="s">
        <v>12932</v>
      </c>
      <c r="D11956" s="1" t="s">
        <v>117</v>
      </c>
      <c r="E11956">
        <v>18</v>
      </c>
      <c r="F11956">
        <v>63</v>
      </c>
      <c r="G11956">
        <v>79</v>
      </c>
      <c r="H11956" s="1" t="s">
        <v>208</v>
      </c>
      <c r="I11956" s="1" t="s">
        <v>79</v>
      </c>
      <c r="J11956">
        <v>2020</v>
      </c>
      <c r="K11956">
        <v>2022</v>
      </c>
      <c r="L11956" s="1" t="s">
        <v>161</v>
      </c>
      <c r="M11956">
        <v>172</v>
      </c>
      <c r="N11956">
        <v>68</v>
      </c>
      <c r="O11956" s="1" t="s">
        <v>89</v>
      </c>
      <c r="P11956">
        <v>63</v>
      </c>
      <c r="Q11956" s="1" t="s">
        <v>161</v>
      </c>
      <c r="R11956" s="2">
        <v>43982</v>
      </c>
      <c r="S11956">
        <v>1200000</v>
      </c>
      <c r="T11956">
        <v>2000</v>
      </c>
      <c r="U11956">
        <v>1600000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>
        <v>3</v>
      </c>
      <c r="BN11956">
        <v>2</v>
      </c>
      <c r="BO11956" s="1" t="s">
        <v>83</v>
      </c>
      <c r="BP11956" s="1" t="s">
        <v>83</v>
      </c>
      <c r="BQ11956">
        <v>1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>
        <v>27</v>
      </c>
    </row>
    <row r="11957" spans="1:76" x14ac:dyDescent="0.25">
      <c r="A11957">
        <v>11955</v>
      </c>
      <c r="B11957">
        <v>232718</v>
      </c>
      <c r="C11957" s="1" t="s">
        <v>12465</v>
      </c>
      <c r="D11957" s="1" t="s">
        <v>1263</v>
      </c>
      <c r="E11957">
        <v>35</v>
      </c>
      <c r="F11957">
        <v>63</v>
      </c>
      <c r="G11957">
        <v>63</v>
      </c>
      <c r="H11957" s="1" t="s">
        <v>7857</v>
      </c>
      <c r="I11957" s="1" t="s">
        <v>79</v>
      </c>
      <c r="J11957">
        <v>2013</v>
      </c>
      <c r="K11957">
        <v>2021</v>
      </c>
      <c r="L11957" s="1" t="s">
        <v>200</v>
      </c>
      <c r="M11957">
        <v>170</v>
      </c>
      <c r="N11957">
        <v>67</v>
      </c>
      <c r="O11957" s="1" t="s">
        <v>89</v>
      </c>
      <c r="P11957">
        <v>65</v>
      </c>
      <c r="Q11957" s="1" t="s">
        <v>125</v>
      </c>
      <c r="R11957" s="2">
        <v>41275</v>
      </c>
      <c r="S11957">
        <v>190000</v>
      </c>
      <c r="T11957">
        <v>850</v>
      </c>
      <c r="U11957">
        <v>188000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>
        <v>4</v>
      </c>
      <c r="BN11957">
        <v>2</v>
      </c>
      <c r="BO11957" s="1" t="s">
        <v>83</v>
      </c>
      <c r="BP11957" s="1" t="s">
        <v>91</v>
      </c>
      <c r="BQ11957">
        <v>1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>
        <v>1</v>
      </c>
    </row>
    <row r="11958" spans="1:76" x14ac:dyDescent="0.25">
      <c r="A11958">
        <v>11956</v>
      </c>
      <c r="B11958">
        <v>253442</v>
      </c>
      <c r="C11958" s="1" t="s">
        <v>12933</v>
      </c>
      <c r="D11958" s="1" t="s">
        <v>119</v>
      </c>
      <c r="E11958">
        <v>20</v>
      </c>
      <c r="F11958">
        <v>63</v>
      </c>
      <c r="G11958">
        <v>74</v>
      </c>
      <c r="H11958" s="1" t="s">
        <v>1817</v>
      </c>
      <c r="I11958" s="1" t="s">
        <v>79</v>
      </c>
      <c r="J11958">
        <v>2018</v>
      </c>
      <c r="K11958">
        <v>2024</v>
      </c>
      <c r="L11958" s="1" t="s">
        <v>95</v>
      </c>
      <c r="M11958">
        <v>193</v>
      </c>
      <c r="N11958">
        <v>83</v>
      </c>
      <c r="O11958" s="1" t="s">
        <v>89</v>
      </c>
      <c r="P11958">
        <v>63</v>
      </c>
      <c r="Q11958" s="1" t="s">
        <v>95</v>
      </c>
      <c r="R11958" s="2">
        <v>43282</v>
      </c>
      <c r="S11958">
        <v>900000</v>
      </c>
      <c r="T11958">
        <v>2000</v>
      </c>
      <c r="U11958">
        <v>850000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>
        <v>2</v>
      </c>
      <c r="BN11958">
        <v>1</v>
      </c>
      <c r="BO11958" s="1" t="s">
        <v>83</v>
      </c>
      <c r="BP11958" s="1" t="s">
        <v>83</v>
      </c>
      <c r="BQ11958">
        <v>1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>
        <v>2</v>
      </c>
    </row>
    <row r="11959" spans="1:76" x14ac:dyDescent="0.25">
      <c r="A11959">
        <v>11957</v>
      </c>
      <c r="B11959">
        <v>243714</v>
      </c>
      <c r="C11959" s="1" t="s">
        <v>12934</v>
      </c>
      <c r="D11959" s="1" t="s">
        <v>945</v>
      </c>
      <c r="E11959">
        <v>21</v>
      </c>
      <c r="F11959">
        <v>63</v>
      </c>
      <c r="G11959">
        <v>76</v>
      </c>
      <c r="H11959" s="1" t="s">
        <v>1016</v>
      </c>
      <c r="I11959" s="1" t="s">
        <v>79</v>
      </c>
      <c r="J11959">
        <v>2020</v>
      </c>
      <c r="K11959">
        <v>2021</v>
      </c>
      <c r="L11959" s="1" t="s">
        <v>139</v>
      </c>
      <c r="M11959">
        <v>190</v>
      </c>
      <c r="N11959">
        <v>76</v>
      </c>
      <c r="O11959" s="1" t="s">
        <v>89</v>
      </c>
      <c r="P11959">
        <v>64</v>
      </c>
      <c r="Q11959" s="1" t="s">
        <v>125</v>
      </c>
      <c r="R11959" s="2">
        <v>44109</v>
      </c>
      <c r="S11959">
        <v>1100000</v>
      </c>
      <c r="T11959">
        <v>3000</v>
      </c>
      <c r="U11959">
        <v>1800000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>
        <v>3</v>
      </c>
      <c r="BN11959">
        <v>2</v>
      </c>
      <c r="BO11959" s="1" t="s">
        <v>84</v>
      </c>
      <c r="BP11959" s="1" t="s">
        <v>83</v>
      </c>
      <c r="BQ11959">
        <v>1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>
        <v>17</v>
      </c>
    </row>
    <row r="11960" spans="1:76" x14ac:dyDescent="0.25">
      <c r="A11960">
        <v>11958</v>
      </c>
      <c r="B11960">
        <v>238594</v>
      </c>
      <c r="C11960" s="1" t="s">
        <v>12935</v>
      </c>
      <c r="D11960" s="1" t="s">
        <v>107</v>
      </c>
      <c r="E11960">
        <v>28</v>
      </c>
      <c r="F11960">
        <v>63</v>
      </c>
      <c r="G11960">
        <v>63</v>
      </c>
      <c r="H11960" s="1" t="s">
        <v>5247</v>
      </c>
      <c r="I11960" s="1" t="s">
        <v>79</v>
      </c>
      <c r="J11960">
        <v>2019</v>
      </c>
      <c r="K11960">
        <v>2021</v>
      </c>
      <c r="L11960" s="1" t="s">
        <v>200</v>
      </c>
      <c r="M11960">
        <v>174</v>
      </c>
      <c r="N11960">
        <v>74</v>
      </c>
      <c r="O11960" s="1" t="s">
        <v>89</v>
      </c>
      <c r="P11960">
        <v>64</v>
      </c>
      <c r="Q11960" s="1" t="s">
        <v>100</v>
      </c>
      <c r="R11960" s="2">
        <v>43647</v>
      </c>
      <c r="S11960">
        <v>475000</v>
      </c>
      <c r="T11960">
        <v>1000</v>
      </c>
      <c r="U11960">
        <v>544000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>
        <v>4</v>
      </c>
      <c r="BN11960">
        <v>2</v>
      </c>
      <c r="BO11960" s="1" t="s">
        <v>83</v>
      </c>
      <c r="BP11960" s="1" t="s">
        <v>83</v>
      </c>
      <c r="BQ11960">
        <v>1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>
        <v>1</v>
      </c>
    </row>
    <row r="11961" spans="1:76" x14ac:dyDescent="0.25">
      <c r="A11961">
        <v>11959</v>
      </c>
      <c r="B11961">
        <v>258817</v>
      </c>
      <c r="C11961" s="1" t="s">
        <v>7340</v>
      </c>
      <c r="D11961" s="1" t="s">
        <v>190</v>
      </c>
      <c r="E11961">
        <v>18</v>
      </c>
      <c r="F11961">
        <v>63</v>
      </c>
      <c r="G11961">
        <v>76</v>
      </c>
      <c r="H11961" s="1" t="s">
        <v>1825</v>
      </c>
      <c r="I11961" s="1" t="s">
        <v>79</v>
      </c>
      <c r="J11961">
        <v>2020</v>
      </c>
      <c r="K11961">
        <v>2025</v>
      </c>
      <c r="L11961" s="1" t="s">
        <v>1151</v>
      </c>
      <c r="M11961">
        <v>178</v>
      </c>
      <c r="N11961">
        <v>72</v>
      </c>
      <c r="O11961" s="1" t="s">
        <v>89</v>
      </c>
      <c r="P11961">
        <v>65</v>
      </c>
      <c r="Q11961" s="1" t="s">
        <v>100</v>
      </c>
      <c r="R11961" s="2">
        <v>44089</v>
      </c>
      <c r="S11961">
        <v>1100000</v>
      </c>
      <c r="T11961">
        <v>750</v>
      </c>
      <c r="U11961">
        <v>1400000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>
        <v>3</v>
      </c>
      <c r="BN11961">
        <v>3</v>
      </c>
      <c r="BO11961" s="1" t="s">
        <v>83</v>
      </c>
      <c r="BP11961" s="1" t="s">
        <v>83</v>
      </c>
      <c r="BQ11961">
        <v>1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>
        <v>15</v>
      </c>
    </row>
    <row r="11962" spans="1:76" x14ac:dyDescent="0.25">
      <c r="A11962">
        <v>11960</v>
      </c>
      <c r="B11962">
        <v>257025</v>
      </c>
      <c r="C11962" s="1" t="s">
        <v>12936</v>
      </c>
      <c r="D11962" s="1" t="s">
        <v>596</v>
      </c>
      <c r="E11962">
        <v>18</v>
      </c>
      <c r="F11962">
        <v>63</v>
      </c>
      <c r="G11962">
        <v>79</v>
      </c>
      <c r="H11962" s="1" t="s">
        <v>78</v>
      </c>
      <c r="I11962" s="1" t="s">
        <v>79</v>
      </c>
      <c r="J11962">
        <v>2019</v>
      </c>
      <c r="K11962">
        <v>2022</v>
      </c>
      <c r="L11962" s="1" t="s">
        <v>136</v>
      </c>
      <c r="M11962">
        <v>170</v>
      </c>
      <c r="N11962">
        <v>63</v>
      </c>
      <c r="O11962" s="1" t="s">
        <v>89</v>
      </c>
      <c r="P11962">
        <v>64</v>
      </c>
      <c r="Q11962" s="1" t="s">
        <v>230</v>
      </c>
      <c r="R11962" s="2">
        <v>43647</v>
      </c>
      <c r="S11962">
        <v>1200000</v>
      </c>
      <c r="T11962">
        <v>10000</v>
      </c>
      <c r="U11962">
        <v>2000000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>
        <v>4</v>
      </c>
      <c r="BN11962">
        <v>3</v>
      </c>
      <c r="BO11962" s="1" t="s">
        <v>83</v>
      </c>
      <c r="BP11962" s="1" t="s">
        <v>83</v>
      </c>
      <c r="BQ11962">
        <v>1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>
        <v>191</v>
      </c>
    </row>
    <row r="11963" spans="1:76" x14ac:dyDescent="0.25">
      <c r="A11963">
        <v>11961</v>
      </c>
      <c r="B11963">
        <v>248846</v>
      </c>
      <c r="C11963" s="1" t="s">
        <v>12937</v>
      </c>
      <c r="D11963" s="1" t="s">
        <v>730</v>
      </c>
      <c r="E11963">
        <v>27</v>
      </c>
      <c r="F11963">
        <v>63</v>
      </c>
      <c r="G11963">
        <v>65</v>
      </c>
      <c r="H11963" s="1" t="s">
        <v>2427</v>
      </c>
      <c r="I11963" s="1" t="s">
        <v>79</v>
      </c>
      <c r="J11963">
        <v>2019</v>
      </c>
      <c r="K11963">
        <v>2024</v>
      </c>
      <c r="L11963" s="1" t="s">
        <v>120</v>
      </c>
      <c r="M11963">
        <v>185</v>
      </c>
      <c r="N11963">
        <v>82</v>
      </c>
      <c r="O11963" s="1" t="s">
        <v>89</v>
      </c>
      <c r="P11963">
        <v>65</v>
      </c>
      <c r="Q11963" s="1" t="s">
        <v>120</v>
      </c>
      <c r="R11963" s="2">
        <v>43480</v>
      </c>
      <c r="S11963">
        <v>500000</v>
      </c>
      <c r="T11963">
        <v>5000</v>
      </c>
      <c r="U11963">
        <v>77800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>
        <v>3</v>
      </c>
      <c r="BN11963">
        <v>2</v>
      </c>
      <c r="BO11963" s="1" t="s">
        <v>83</v>
      </c>
      <c r="BP11963" s="1" t="s">
        <v>83</v>
      </c>
      <c r="BQ11963">
        <v>1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>
        <v>2</v>
      </c>
    </row>
    <row r="11964" spans="1:76" x14ac:dyDescent="0.25">
      <c r="A11964">
        <v>11962</v>
      </c>
      <c r="B11964">
        <v>258574</v>
      </c>
      <c r="C11964" s="1" t="s">
        <v>12938</v>
      </c>
      <c r="D11964" s="1" t="s">
        <v>77</v>
      </c>
      <c r="E11964">
        <v>23</v>
      </c>
      <c r="F11964">
        <v>63</v>
      </c>
      <c r="G11964">
        <v>70</v>
      </c>
      <c r="H11964" s="1" t="s">
        <v>4266</v>
      </c>
      <c r="I11964" s="1" t="s">
        <v>79</v>
      </c>
      <c r="J11964">
        <v>2020</v>
      </c>
      <c r="K11964">
        <v>2021</v>
      </c>
      <c r="L11964" s="1" t="s">
        <v>166</v>
      </c>
      <c r="M11964">
        <v>176</v>
      </c>
      <c r="N11964">
        <v>80</v>
      </c>
      <c r="O11964" s="1" t="s">
        <v>81</v>
      </c>
      <c r="P11964">
        <v>64</v>
      </c>
      <c r="Q11964" s="1" t="s">
        <v>120</v>
      </c>
      <c r="R11964" s="2">
        <v>44074</v>
      </c>
      <c r="S11964">
        <v>925000</v>
      </c>
      <c r="T11964">
        <v>2000</v>
      </c>
      <c r="U11964">
        <v>743000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>
        <v>2</v>
      </c>
      <c r="BN11964">
        <v>2</v>
      </c>
      <c r="BO11964" s="1" t="s">
        <v>83</v>
      </c>
      <c r="BP11964" s="1" t="s">
        <v>91</v>
      </c>
      <c r="BQ11964">
        <v>1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>
        <v>2</v>
      </c>
    </row>
    <row r="11965" spans="1:76" x14ac:dyDescent="0.25">
      <c r="A11965">
        <v>11963</v>
      </c>
      <c r="B11965">
        <v>253463</v>
      </c>
      <c r="C11965" s="1" t="s">
        <v>12939</v>
      </c>
      <c r="D11965" s="1" t="s">
        <v>730</v>
      </c>
      <c r="E11965">
        <v>20</v>
      </c>
      <c r="F11965">
        <v>63</v>
      </c>
      <c r="G11965">
        <v>77</v>
      </c>
      <c r="H11965" s="1" t="s">
        <v>2215</v>
      </c>
      <c r="I11965" s="1" t="s">
        <v>79</v>
      </c>
      <c r="J11965">
        <v>2018</v>
      </c>
      <c r="K11965">
        <v>2025</v>
      </c>
      <c r="L11965" s="1" t="s">
        <v>1710</v>
      </c>
      <c r="M11965">
        <v>174</v>
      </c>
      <c r="N11965">
        <v>69</v>
      </c>
      <c r="O11965" s="1" t="s">
        <v>89</v>
      </c>
      <c r="P11965">
        <v>64</v>
      </c>
      <c r="Q11965" s="1" t="s">
        <v>125</v>
      </c>
      <c r="R11965" s="2">
        <v>43430</v>
      </c>
      <c r="S11965">
        <v>1100000</v>
      </c>
      <c r="T11965">
        <v>2000</v>
      </c>
      <c r="U11965">
        <v>2000000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>
        <v>2</v>
      </c>
      <c r="BN11965">
        <v>2</v>
      </c>
      <c r="BO11965" s="1" t="s">
        <v>84</v>
      </c>
      <c r="BP11965" s="1" t="s">
        <v>83</v>
      </c>
      <c r="BQ11965">
        <v>1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>
        <v>7</v>
      </c>
    </row>
    <row r="11966" spans="1:76" x14ac:dyDescent="0.25">
      <c r="A11966">
        <v>11964</v>
      </c>
      <c r="B11966">
        <v>257304</v>
      </c>
      <c r="C11966" s="1" t="s">
        <v>12940</v>
      </c>
      <c r="D11966" s="1" t="s">
        <v>327</v>
      </c>
      <c r="E11966">
        <v>22</v>
      </c>
      <c r="F11966">
        <v>63</v>
      </c>
      <c r="G11966">
        <v>72</v>
      </c>
      <c r="H11966" s="1" t="s">
        <v>3565</v>
      </c>
      <c r="I11966" s="1" t="s">
        <v>79</v>
      </c>
      <c r="J11966">
        <v>2020</v>
      </c>
      <c r="K11966">
        <v>2024</v>
      </c>
      <c r="L11966" s="1" t="s">
        <v>95</v>
      </c>
      <c r="M11966">
        <v>190</v>
      </c>
      <c r="N11966">
        <v>87</v>
      </c>
      <c r="O11966" s="1" t="s">
        <v>89</v>
      </c>
      <c r="P11966">
        <v>63</v>
      </c>
      <c r="Q11966" s="1" t="s">
        <v>95</v>
      </c>
      <c r="R11966" s="2">
        <v>44046</v>
      </c>
      <c r="S11966">
        <v>925000</v>
      </c>
      <c r="T11966">
        <v>3000</v>
      </c>
      <c r="U11966">
        <v>743000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>
        <v>2</v>
      </c>
      <c r="BN11966">
        <v>1</v>
      </c>
      <c r="BO11966" s="1" t="s">
        <v>83</v>
      </c>
      <c r="BP11966" s="1" t="s">
        <v>83</v>
      </c>
      <c r="BQ11966">
        <v>1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>
        <v>4</v>
      </c>
    </row>
    <row r="11967" spans="1:76" x14ac:dyDescent="0.25">
      <c r="A11967">
        <v>11965</v>
      </c>
      <c r="B11967">
        <v>245528</v>
      </c>
      <c r="C11967" s="1" t="s">
        <v>12941</v>
      </c>
      <c r="D11967" s="1" t="s">
        <v>132</v>
      </c>
      <c r="E11967">
        <v>25</v>
      </c>
      <c r="F11967">
        <v>63</v>
      </c>
      <c r="G11967">
        <v>68</v>
      </c>
      <c r="H11967" s="1" t="s">
        <v>5382</v>
      </c>
      <c r="I11967" s="1" t="s">
        <v>79</v>
      </c>
      <c r="J11967">
        <v>2018</v>
      </c>
      <c r="K11967">
        <v>2021</v>
      </c>
      <c r="L11967" s="1" t="s">
        <v>90</v>
      </c>
      <c r="M11967">
        <v>185</v>
      </c>
      <c r="N11967">
        <v>79</v>
      </c>
      <c r="O11967" s="1" t="s">
        <v>89</v>
      </c>
      <c r="P11967">
        <v>65</v>
      </c>
      <c r="Q11967" s="1" t="s">
        <v>90</v>
      </c>
      <c r="R11967" s="2">
        <v>43131</v>
      </c>
      <c r="S11967">
        <v>725000</v>
      </c>
      <c r="T11967">
        <v>2000</v>
      </c>
      <c r="U11967">
        <v>838000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>
        <v>3</v>
      </c>
      <c r="BN11967">
        <v>2</v>
      </c>
      <c r="BO11967" s="1" t="s">
        <v>83</v>
      </c>
      <c r="BP11967" s="1" t="s">
        <v>84</v>
      </c>
      <c r="BQ11967">
        <v>1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>
        <v>2</v>
      </c>
    </row>
    <row r="11968" spans="1:76" x14ac:dyDescent="0.25">
      <c r="A11968">
        <v>11966</v>
      </c>
      <c r="B11968">
        <v>237080</v>
      </c>
      <c r="C11968" s="1" t="s">
        <v>12942</v>
      </c>
      <c r="D11968" s="1" t="s">
        <v>429</v>
      </c>
      <c r="E11968">
        <v>22</v>
      </c>
      <c r="F11968">
        <v>63</v>
      </c>
      <c r="G11968">
        <v>74</v>
      </c>
      <c r="H11968" s="1" t="s">
        <v>5165</v>
      </c>
      <c r="I11968" s="1" t="s">
        <v>79</v>
      </c>
      <c r="J11968">
        <v>2020</v>
      </c>
      <c r="K11968">
        <v>2022</v>
      </c>
      <c r="L11968" s="1" t="s">
        <v>120</v>
      </c>
      <c r="M11968">
        <v>185</v>
      </c>
      <c r="N11968">
        <v>75</v>
      </c>
      <c r="O11968" s="1" t="s">
        <v>89</v>
      </c>
      <c r="P11968">
        <v>65</v>
      </c>
      <c r="Q11968" s="1" t="s">
        <v>120</v>
      </c>
      <c r="R11968" s="2">
        <v>44109</v>
      </c>
      <c r="S11968">
        <v>1000000</v>
      </c>
      <c r="T11968">
        <v>1000</v>
      </c>
      <c r="U11968">
        <v>891000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>
        <v>3</v>
      </c>
      <c r="BN11968">
        <v>2</v>
      </c>
      <c r="BO11968" s="1" t="s">
        <v>84</v>
      </c>
      <c r="BP11968" s="1" t="s">
        <v>91</v>
      </c>
      <c r="BQ11968">
        <v>1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>
        <v>4</v>
      </c>
    </row>
    <row r="11969" spans="1:76" x14ac:dyDescent="0.25">
      <c r="A11969">
        <v>11967</v>
      </c>
      <c r="B11969">
        <v>236824</v>
      </c>
      <c r="C11969" s="1" t="s">
        <v>12943</v>
      </c>
      <c r="D11969" s="1" t="s">
        <v>119</v>
      </c>
      <c r="E11969">
        <v>22</v>
      </c>
      <c r="F11969">
        <v>63</v>
      </c>
      <c r="G11969">
        <v>71</v>
      </c>
      <c r="H11969" s="1" t="s">
        <v>663</v>
      </c>
      <c r="I11969" s="1" t="s">
        <v>79</v>
      </c>
      <c r="J11969">
        <v>2017</v>
      </c>
      <c r="K11969">
        <v>2021</v>
      </c>
      <c r="L11969" s="1" t="s">
        <v>95</v>
      </c>
      <c r="M11969">
        <v>193</v>
      </c>
      <c r="N11969">
        <v>75</v>
      </c>
      <c r="O11969" s="1" t="s">
        <v>89</v>
      </c>
      <c r="P11969">
        <v>63</v>
      </c>
      <c r="Q11969" s="1" t="s">
        <v>95</v>
      </c>
      <c r="R11969" s="2">
        <v>42899</v>
      </c>
      <c r="S11969">
        <v>925000</v>
      </c>
      <c r="T11969">
        <v>2000</v>
      </c>
      <c r="U11969">
        <v>680000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>
        <v>2</v>
      </c>
      <c r="BN11969">
        <v>1</v>
      </c>
      <c r="BO11969" s="1" t="s">
        <v>83</v>
      </c>
      <c r="BP11969" s="1" t="s">
        <v>83</v>
      </c>
      <c r="BQ11969">
        <v>1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>
        <v>5</v>
      </c>
    </row>
    <row r="11970" spans="1:76" x14ac:dyDescent="0.25">
      <c r="A11970">
        <v>11968</v>
      </c>
      <c r="B11970">
        <v>228376</v>
      </c>
      <c r="C11970" s="1" t="s">
        <v>12944</v>
      </c>
      <c r="D11970" s="1" t="s">
        <v>135</v>
      </c>
      <c r="E11970">
        <v>23</v>
      </c>
      <c r="F11970">
        <v>63</v>
      </c>
      <c r="G11970">
        <v>70</v>
      </c>
      <c r="H11970" s="1" t="s">
        <v>10110</v>
      </c>
      <c r="I11970" s="1" t="s">
        <v>79</v>
      </c>
      <c r="J11970">
        <v>2019</v>
      </c>
      <c r="K11970">
        <v>2021</v>
      </c>
      <c r="L11970" s="1" t="s">
        <v>120</v>
      </c>
      <c r="M11970">
        <v>186</v>
      </c>
      <c r="N11970">
        <v>79</v>
      </c>
      <c r="O11970" s="1" t="s">
        <v>89</v>
      </c>
      <c r="P11970">
        <v>65</v>
      </c>
      <c r="Q11970" s="1" t="s">
        <v>120</v>
      </c>
      <c r="R11970" s="2">
        <v>43675</v>
      </c>
      <c r="S11970">
        <v>900000</v>
      </c>
      <c r="T11970">
        <v>2000</v>
      </c>
      <c r="U11970">
        <v>926000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>
        <v>3</v>
      </c>
      <c r="BN11970">
        <v>2</v>
      </c>
      <c r="BO11970" s="1" t="s">
        <v>83</v>
      </c>
      <c r="BP11970" s="1" t="s">
        <v>83</v>
      </c>
      <c r="BQ11970">
        <v>1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>
        <v>5</v>
      </c>
    </row>
    <row r="11971" spans="1:76" x14ac:dyDescent="0.25">
      <c r="A11971">
        <v>11969</v>
      </c>
      <c r="B11971">
        <v>219672</v>
      </c>
      <c r="C11971" s="1" t="s">
        <v>12945</v>
      </c>
      <c r="D11971" s="1" t="s">
        <v>281</v>
      </c>
      <c r="E11971">
        <v>26</v>
      </c>
      <c r="F11971">
        <v>63</v>
      </c>
      <c r="G11971">
        <v>66</v>
      </c>
      <c r="H11971" s="1" t="s">
        <v>4063</v>
      </c>
      <c r="I11971" s="1" t="s">
        <v>79</v>
      </c>
      <c r="J11971">
        <v>2019</v>
      </c>
      <c r="K11971">
        <v>2021</v>
      </c>
      <c r="L11971" s="1" t="s">
        <v>90</v>
      </c>
      <c r="M11971">
        <v>189</v>
      </c>
      <c r="N11971">
        <v>85</v>
      </c>
      <c r="O11971" s="1" t="s">
        <v>89</v>
      </c>
      <c r="P11971">
        <v>65</v>
      </c>
      <c r="Q11971" s="1" t="s">
        <v>90</v>
      </c>
      <c r="R11971" s="2">
        <v>43663</v>
      </c>
      <c r="S11971">
        <v>625000</v>
      </c>
      <c r="T11971">
        <v>950</v>
      </c>
      <c r="U11971">
        <v>62900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>
        <v>2</v>
      </c>
      <c r="BN11971">
        <v>2</v>
      </c>
      <c r="BO11971" s="1" t="s">
        <v>83</v>
      </c>
      <c r="BP11971" s="1" t="s">
        <v>83</v>
      </c>
      <c r="BQ11971">
        <v>1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>
        <v>1</v>
      </c>
    </row>
    <row r="11972" spans="1:76" x14ac:dyDescent="0.25">
      <c r="A11972">
        <v>11970</v>
      </c>
      <c r="B11972">
        <v>252183</v>
      </c>
      <c r="C11972" s="1" t="s">
        <v>12946</v>
      </c>
      <c r="D11972" s="1" t="s">
        <v>114</v>
      </c>
      <c r="E11972">
        <v>21</v>
      </c>
      <c r="F11972">
        <v>63</v>
      </c>
      <c r="G11972">
        <v>73</v>
      </c>
      <c r="H11972" s="1" t="s">
        <v>2077</v>
      </c>
      <c r="I11972" s="1" t="s">
        <v>79</v>
      </c>
      <c r="J11972">
        <v>2019</v>
      </c>
      <c r="K11972">
        <v>2024</v>
      </c>
      <c r="L11972" s="1" t="s">
        <v>9431</v>
      </c>
      <c r="M11972">
        <v>180</v>
      </c>
      <c r="N11972">
        <v>72</v>
      </c>
      <c r="O11972" s="1" t="s">
        <v>89</v>
      </c>
      <c r="P11972">
        <v>63</v>
      </c>
      <c r="Q11972" s="1" t="s">
        <v>166</v>
      </c>
      <c r="R11972" s="2">
        <v>43669</v>
      </c>
      <c r="S11972">
        <v>1000000</v>
      </c>
      <c r="T11972">
        <v>1000</v>
      </c>
      <c r="U11972">
        <v>1100000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>
        <v>3</v>
      </c>
      <c r="BN11972">
        <v>2</v>
      </c>
      <c r="BO11972" s="1" t="s">
        <v>83</v>
      </c>
      <c r="BP11972" s="1" t="s">
        <v>83</v>
      </c>
      <c r="BQ11972">
        <v>1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>
        <v>5</v>
      </c>
    </row>
    <row r="11973" spans="1:76" x14ac:dyDescent="0.25">
      <c r="A11973">
        <v>11971</v>
      </c>
      <c r="B11973">
        <v>196615</v>
      </c>
      <c r="C11973" s="1" t="s">
        <v>12947</v>
      </c>
      <c r="D11973" s="1" t="s">
        <v>3727</v>
      </c>
      <c r="E11973">
        <v>32</v>
      </c>
      <c r="F11973">
        <v>63</v>
      </c>
      <c r="G11973">
        <v>63</v>
      </c>
      <c r="H11973" s="1" t="s">
        <v>4768</v>
      </c>
      <c r="I11973" s="1" t="s">
        <v>79</v>
      </c>
      <c r="J11973">
        <v>2016</v>
      </c>
      <c r="K11973">
        <v>2021</v>
      </c>
      <c r="L11973" s="1" t="s">
        <v>241</v>
      </c>
      <c r="M11973">
        <v>180</v>
      </c>
      <c r="N11973">
        <v>75</v>
      </c>
      <c r="O11973" s="1" t="s">
        <v>89</v>
      </c>
      <c r="P11973">
        <v>63</v>
      </c>
      <c r="Q11973" s="1" t="s">
        <v>120</v>
      </c>
      <c r="R11973" s="2">
        <v>42555</v>
      </c>
      <c r="S11973">
        <v>300000</v>
      </c>
      <c r="T11973">
        <v>3000</v>
      </c>
      <c r="U11973">
        <v>348000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>
        <v>3</v>
      </c>
      <c r="BN11973">
        <v>2</v>
      </c>
      <c r="BO11973" s="1" t="s">
        <v>83</v>
      </c>
      <c r="BP11973" s="1" t="s">
        <v>83</v>
      </c>
      <c r="BQ11973">
        <v>1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>
        <v>5</v>
      </c>
    </row>
    <row r="11974" spans="1:76" x14ac:dyDescent="0.25">
      <c r="A11974">
        <v>11972</v>
      </c>
      <c r="B11974">
        <v>216582</v>
      </c>
      <c r="C11974" s="1" t="s">
        <v>12948</v>
      </c>
      <c r="D11974" s="1" t="s">
        <v>327</v>
      </c>
      <c r="E11974">
        <v>24</v>
      </c>
      <c r="F11974">
        <v>63</v>
      </c>
      <c r="G11974">
        <v>67</v>
      </c>
      <c r="H11974" s="1" t="s">
        <v>6905</v>
      </c>
      <c r="I11974" s="1" t="s">
        <v>79</v>
      </c>
      <c r="J11974">
        <v>2020</v>
      </c>
      <c r="K11974">
        <v>2025</v>
      </c>
      <c r="L11974" s="1" t="s">
        <v>90</v>
      </c>
      <c r="M11974">
        <v>190</v>
      </c>
      <c r="N11974">
        <v>82</v>
      </c>
      <c r="O11974" s="1" t="s">
        <v>89</v>
      </c>
      <c r="P11974">
        <v>65</v>
      </c>
      <c r="Q11974" s="1" t="s">
        <v>90</v>
      </c>
      <c r="R11974" s="2">
        <v>44046</v>
      </c>
      <c r="S11974">
        <v>700000</v>
      </c>
      <c r="T11974">
        <v>3000</v>
      </c>
      <c r="U11974">
        <v>763000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>
        <v>3</v>
      </c>
      <c r="BN11974">
        <v>2</v>
      </c>
      <c r="BO11974" s="1" t="s">
        <v>83</v>
      </c>
      <c r="BP11974" s="1" t="s">
        <v>84</v>
      </c>
      <c r="BQ11974">
        <v>1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>
        <v>1</v>
      </c>
    </row>
    <row r="11975" spans="1:76" x14ac:dyDescent="0.25">
      <c r="A11975">
        <v>11973</v>
      </c>
      <c r="B11975">
        <v>193798</v>
      </c>
      <c r="C11975" s="1" t="s">
        <v>12949</v>
      </c>
      <c r="D11975" s="1" t="s">
        <v>657</v>
      </c>
      <c r="E11975">
        <v>29</v>
      </c>
      <c r="F11975">
        <v>63</v>
      </c>
      <c r="G11975">
        <v>63</v>
      </c>
      <c r="H11975" s="1" t="s">
        <v>6764</v>
      </c>
      <c r="I11975" s="1" t="s">
        <v>79</v>
      </c>
      <c r="J11975">
        <v>2019</v>
      </c>
      <c r="K11975">
        <v>2021</v>
      </c>
      <c r="L11975" s="1" t="s">
        <v>90</v>
      </c>
      <c r="M11975">
        <v>178</v>
      </c>
      <c r="N11975">
        <v>73</v>
      </c>
      <c r="O11975" s="1" t="s">
        <v>89</v>
      </c>
      <c r="P11975">
        <v>63</v>
      </c>
      <c r="Q11975" s="1" t="s">
        <v>90</v>
      </c>
      <c r="R11975" s="2">
        <v>43647</v>
      </c>
      <c r="S11975">
        <v>475000</v>
      </c>
      <c r="T11975">
        <v>3000</v>
      </c>
      <c r="U11975">
        <v>656000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>
        <v>3</v>
      </c>
      <c r="BN11975">
        <v>3</v>
      </c>
      <c r="BO11975" s="1" t="s">
        <v>83</v>
      </c>
      <c r="BP11975" s="1" t="s">
        <v>83</v>
      </c>
      <c r="BQ11975">
        <v>1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>
        <v>5</v>
      </c>
    </row>
    <row r="11976" spans="1:76" x14ac:dyDescent="0.25">
      <c r="A11976">
        <v>11974</v>
      </c>
      <c r="B11976">
        <v>258054</v>
      </c>
      <c r="C11976" s="1" t="s">
        <v>12950</v>
      </c>
      <c r="D11976" s="1" t="s">
        <v>327</v>
      </c>
      <c r="E11976">
        <v>22</v>
      </c>
      <c r="F11976">
        <v>63</v>
      </c>
      <c r="G11976">
        <v>70</v>
      </c>
      <c r="H11976" s="1" t="s">
        <v>7559</v>
      </c>
      <c r="I11976" s="1" t="s">
        <v>79</v>
      </c>
      <c r="J11976">
        <v>2020</v>
      </c>
      <c r="K11976">
        <v>2022</v>
      </c>
      <c r="L11976" s="1" t="s">
        <v>655</v>
      </c>
      <c r="M11976">
        <v>185</v>
      </c>
      <c r="N11976">
        <v>76</v>
      </c>
      <c r="O11976" s="1" t="s">
        <v>81</v>
      </c>
      <c r="P11976">
        <v>64</v>
      </c>
      <c r="Q11976" s="1" t="s">
        <v>100</v>
      </c>
      <c r="R11976" s="2">
        <v>44054</v>
      </c>
      <c r="S11976">
        <v>975000</v>
      </c>
      <c r="T11976">
        <v>2000</v>
      </c>
      <c r="U11976">
        <v>866000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>
        <v>3</v>
      </c>
      <c r="BN11976">
        <v>2</v>
      </c>
      <c r="BO11976" s="1" t="s">
        <v>91</v>
      </c>
      <c r="BP11976" s="1" t="s">
        <v>83</v>
      </c>
      <c r="BQ11976">
        <v>1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>
        <v>3</v>
      </c>
    </row>
    <row r="11977" spans="1:76" x14ac:dyDescent="0.25">
      <c r="A11977">
        <v>11975</v>
      </c>
      <c r="B11977">
        <v>169481</v>
      </c>
      <c r="C11977" s="1" t="s">
        <v>12951</v>
      </c>
      <c r="D11977" s="1" t="s">
        <v>657</v>
      </c>
      <c r="E11977">
        <v>31</v>
      </c>
      <c r="F11977">
        <v>63</v>
      </c>
      <c r="G11977">
        <v>63</v>
      </c>
      <c r="H11977" s="1" t="s">
        <v>9115</v>
      </c>
      <c r="I11977" s="1" t="s">
        <v>79</v>
      </c>
      <c r="J11977">
        <v>2017</v>
      </c>
      <c r="K11977">
        <v>2021</v>
      </c>
      <c r="L11977" s="1" t="s">
        <v>120</v>
      </c>
      <c r="M11977">
        <v>185</v>
      </c>
      <c r="N11977">
        <v>77</v>
      </c>
      <c r="O11977" s="1" t="s">
        <v>89</v>
      </c>
      <c r="P11977">
        <v>63</v>
      </c>
      <c r="Q11977" s="1" t="s">
        <v>120</v>
      </c>
      <c r="R11977" s="2">
        <v>42919</v>
      </c>
      <c r="S11977">
        <v>325000</v>
      </c>
      <c r="T11977">
        <v>2000</v>
      </c>
      <c r="U11977">
        <v>481000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>
        <v>4</v>
      </c>
      <c r="BN11977">
        <v>2</v>
      </c>
      <c r="BO11977" s="1" t="s">
        <v>83</v>
      </c>
      <c r="BP11977" s="1" t="s">
        <v>91</v>
      </c>
      <c r="BQ11977">
        <v>1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>
        <v>1</v>
      </c>
    </row>
    <row r="11978" spans="1:76" x14ac:dyDescent="0.25">
      <c r="A11978">
        <v>11976</v>
      </c>
      <c r="B11978">
        <v>177692</v>
      </c>
      <c r="C11978" s="1" t="s">
        <v>12952</v>
      </c>
      <c r="D11978" s="1" t="s">
        <v>135</v>
      </c>
      <c r="E11978">
        <v>32</v>
      </c>
      <c r="F11978">
        <v>63</v>
      </c>
      <c r="G11978">
        <v>63</v>
      </c>
      <c r="H11978" s="1" t="s">
        <v>12744</v>
      </c>
      <c r="I11978" s="1" t="s">
        <v>79</v>
      </c>
      <c r="J11978">
        <v>2020</v>
      </c>
      <c r="K11978">
        <v>2022</v>
      </c>
      <c r="L11978" s="1" t="s">
        <v>200</v>
      </c>
      <c r="M11978">
        <v>183</v>
      </c>
      <c r="N11978">
        <v>78</v>
      </c>
      <c r="O11978" s="1" t="s">
        <v>89</v>
      </c>
      <c r="P11978">
        <v>66</v>
      </c>
      <c r="Q11978" s="1" t="s">
        <v>230</v>
      </c>
      <c r="R11978" s="2">
        <v>44032</v>
      </c>
      <c r="S11978">
        <v>375000</v>
      </c>
      <c r="T11978">
        <v>2000</v>
      </c>
      <c r="U11978">
        <v>481000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>
        <v>3</v>
      </c>
      <c r="BN11978">
        <v>3</v>
      </c>
      <c r="BO11978" s="1" t="s">
        <v>83</v>
      </c>
      <c r="BP11978" s="1" t="s">
        <v>91</v>
      </c>
      <c r="BQ11978">
        <v>1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>
        <v>15</v>
      </c>
    </row>
    <row r="11979" spans="1:76" x14ac:dyDescent="0.25">
      <c r="A11979">
        <v>11977</v>
      </c>
      <c r="B11979">
        <v>193557</v>
      </c>
      <c r="C11979" s="1" t="s">
        <v>12953</v>
      </c>
      <c r="D11979" s="1" t="s">
        <v>135</v>
      </c>
      <c r="E11979">
        <v>28</v>
      </c>
      <c r="F11979">
        <v>63</v>
      </c>
      <c r="G11979">
        <v>63</v>
      </c>
      <c r="H11979" s="1" t="s">
        <v>9063</v>
      </c>
      <c r="I11979" s="1" t="s">
        <v>79</v>
      </c>
      <c r="J11979">
        <v>2020</v>
      </c>
      <c r="K11979">
        <v>2022</v>
      </c>
      <c r="L11979" s="1" t="s">
        <v>229</v>
      </c>
      <c r="M11979">
        <v>190</v>
      </c>
      <c r="N11979">
        <v>82</v>
      </c>
      <c r="O11979" s="1" t="s">
        <v>89</v>
      </c>
      <c r="P11979">
        <v>64</v>
      </c>
      <c r="Q11979" s="1" t="s">
        <v>90</v>
      </c>
      <c r="R11979" s="2">
        <v>44046</v>
      </c>
      <c r="S11979">
        <v>475000</v>
      </c>
      <c r="T11979">
        <v>3000</v>
      </c>
      <c r="U11979">
        <v>656000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>
        <v>4</v>
      </c>
      <c r="BN11979">
        <v>3</v>
      </c>
      <c r="BO11979" s="1" t="s">
        <v>83</v>
      </c>
      <c r="BP11979" s="1" t="s">
        <v>83</v>
      </c>
      <c r="BQ11979">
        <v>1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>
        <v>6</v>
      </c>
    </row>
    <row r="11980" spans="1:76" x14ac:dyDescent="0.25">
      <c r="A11980">
        <v>11978</v>
      </c>
      <c r="B11980">
        <v>256524</v>
      </c>
      <c r="C11980" s="1" t="s">
        <v>5116</v>
      </c>
      <c r="D11980" s="1" t="s">
        <v>77</v>
      </c>
      <c r="E11980">
        <v>18</v>
      </c>
      <c r="F11980">
        <v>63</v>
      </c>
      <c r="G11980">
        <v>77</v>
      </c>
      <c r="H11980" s="1" t="s">
        <v>1438</v>
      </c>
      <c r="I11980" s="1" t="s">
        <v>79</v>
      </c>
      <c r="J11980">
        <v>2019</v>
      </c>
      <c r="K11980">
        <v>2023</v>
      </c>
      <c r="L11980" s="1" t="s">
        <v>161</v>
      </c>
      <c r="M11980">
        <v>181</v>
      </c>
      <c r="N11980">
        <v>73</v>
      </c>
      <c r="O11980" s="1" t="s">
        <v>89</v>
      </c>
      <c r="P11980">
        <v>63</v>
      </c>
      <c r="Q11980" s="1" t="s">
        <v>161</v>
      </c>
      <c r="R11980" s="2">
        <v>43829</v>
      </c>
      <c r="S11980">
        <v>1100000</v>
      </c>
      <c r="T11980">
        <v>900</v>
      </c>
      <c r="U11980">
        <v>1500000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>
        <v>2</v>
      </c>
      <c r="BN11980">
        <v>2</v>
      </c>
      <c r="BO11980" s="1" t="s">
        <v>83</v>
      </c>
      <c r="BP11980" s="1" t="s">
        <v>83</v>
      </c>
      <c r="BQ11980">
        <v>1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>
        <v>6</v>
      </c>
    </row>
    <row r="11981" spans="1:76" x14ac:dyDescent="0.25">
      <c r="A11981">
        <v>11979</v>
      </c>
      <c r="B11981">
        <v>224270</v>
      </c>
      <c r="C11981" s="1" t="s">
        <v>12954</v>
      </c>
      <c r="D11981" s="1" t="s">
        <v>327</v>
      </c>
      <c r="E11981">
        <v>24</v>
      </c>
      <c r="F11981">
        <v>63</v>
      </c>
      <c r="G11981">
        <v>67</v>
      </c>
      <c r="H11981" s="1" t="s">
        <v>7559</v>
      </c>
      <c r="I11981" s="1" t="s">
        <v>79</v>
      </c>
      <c r="J11981">
        <v>2020</v>
      </c>
      <c r="K11981">
        <v>2022</v>
      </c>
      <c r="L11981" s="1" t="s">
        <v>90</v>
      </c>
      <c r="M11981">
        <v>178</v>
      </c>
      <c r="N11981">
        <v>73</v>
      </c>
      <c r="O11981" s="1" t="s">
        <v>89</v>
      </c>
      <c r="P11981">
        <v>65</v>
      </c>
      <c r="Q11981" s="1" t="s">
        <v>90</v>
      </c>
      <c r="R11981" s="2">
        <v>43845</v>
      </c>
      <c r="S11981">
        <v>700000</v>
      </c>
      <c r="T11981">
        <v>2000</v>
      </c>
      <c r="U11981">
        <v>763000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>
        <v>4</v>
      </c>
      <c r="BN11981">
        <v>2</v>
      </c>
      <c r="BO11981" s="1" t="s">
        <v>83</v>
      </c>
      <c r="BP11981" s="1" t="s">
        <v>83</v>
      </c>
      <c r="BQ11981">
        <v>1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>
        <v>1</v>
      </c>
    </row>
    <row r="11982" spans="1:76" x14ac:dyDescent="0.25">
      <c r="A11982">
        <v>11980</v>
      </c>
      <c r="B11982">
        <v>212750</v>
      </c>
      <c r="C11982" s="1" t="s">
        <v>12955</v>
      </c>
      <c r="D11982" s="1" t="s">
        <v>596</v>
      </c>
      <c r="E11982">
        <v>29</v>
      </c>
      <c r="F11982">
        <v>63</v>
      </c>
      <c r="G11982">
        <v>63</v>
      </c>
      <c r="H11982" s="1" t="s">
        <v>2511</v>
      </c>
      <c r="I11982" s="1" t="s">
        <v>79</v>
      </c>
      <c r="J11982">
        <v>2019</v>
      </c>
      <c r="K11982">
        <v>2020</v>
      </c>
      <c r="L11982" s="1" t="s">
        <v>90</v>
      </c>
      <c r="M11982">
        <v>178</v>
      </c>
      <c r="N11982">
        <v>83</v>
      </c>
      <c r="O11982" s="1" t="s">
        <v>89</v>
      </c>
      <c r="P11982">
        <v>63</v>
      </c>
      <c r="Q11982" s="1" t="s">
        <v>90</v>
      </c>
      <c r="R11982" s="2">
        <v>43508</v>
      </c>
      <c r="S11982">
        <v>475000</v>
      </c>
      <c r="T11982">
        <v>2000</v>
      </c>
      <c r="U11982">
        <v>563000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>
        <v>2</v>
      </c>
      <c r="BN11982">
        <v>2</v>
      </c>
      <c r="BO11982" s="1" t="s">
        <v>91</v>
      </c>
      <c r="BP11982" s="1" t="s">
        <v>83</v>
      </c>
      <c r="BQ11982">
        <v>1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>
        <v>4</v>
      </c>
    </row>
    <row r="11983" spans="1:76" x14ac:dyDescent="0.25">
      <c r="A11983">
        <v>11981</v>
      </c>
      <c r="B11983">
        <v>200718</v>
      </c>
      <c r="C11983" s="1" t="s">
        <v>12956</v>
      </c>
      <c r="D11983" s="1" t="s">
        <v>462</v>
      </c>
      <c r="E11983">
        <v>26</v>
      </c>
      <c r="F11983">
        <v>63</v>
      </c>
      <c r="G11983">
        <v>68</v>
      </c>
      <c r="H11983" s="1" t="s">
        <v>6200</v>
      </c>
      <c r="I11983" s="1" t="s">
        <v>79</v>
      </c>
      <c r="J11983">
        <v>2018</v>
      </c>
      <c r="K11983">
        <v>2021</v>
      </c>
      <c r="L11983" s="1" t="s">
        <v>120</v>
      </c>
      <c r="M11983">
        <v>197</v>
      </c>
      <c r="N11983">
        <v>84</v>
      </c>
      <c r="O11983" s="1" t="s">
        <v>89</v>
      </c>
      <c r="P11983">
        <v>65</v>
      </c>
      <c r="Q11983" s="1" t="s">
        <v>120</v>
      </c>
      <c r="R11983" s="2">
        <v>43101</v>
      </c>
      <c r="S11983">
        <v>625000</v>
      </c>
      <c r="T11983">
        <v>1000</v>
      </c>
      <c r="U11983">
        <v>563000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>
        <v>3</v>
      </c>
      <c r="BN11983">
        <v>2</v>
      </c>
      <c r="BO11983" s="1" t="s">
        <v>83</v>
      </c>
      <c r="BP11983" s="1" t="s">
        <v>83</v>
      </c>
      <c r="BQ11983">
        <v>1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>
        <v>2</v>
      </c>
    </row>
    <row r="11984" spans="1:76" x14ac:dyDescent="0.25">
      <c r="A11984">
        <v>11982</v>
      </c>
      <c r="B11984">
        <v>257549</v>
      </c>
      <c r="C11984" s="1" t="s">
        <v>12957</v>
      </c>
      <c r="D11984" s="1" t="s">
        <v>77</v>
      </c>
      <c r="E11984">
        <v>21</v>
      </c>
      <c r="F11984">
        <v>63</v>
      </c>
      <c r="G11984">
        <v>74</v>
      </c>
      <c r="H11984" s="1" t="s">
        <v>4266</v>
      </c>
      <c r="I11984" s="1" t="s">
        <v>455</v>
      </c>
      <c r="L11984" s="1" t="s">
        <v>768</v>
      </c>
      <c r="M11984">
        <v>172</v>
      </c>
      <c r="N11984">
        <v>70</v>
      </c>
      <c r="O11984" s="1" t="s">
        <v>89</v>
      </c>
      <c r="P11984">
        <v>64</v>
      </c>
      <c r="Q11984" s="1" t="s">
        <v>90</v>
      </c>
      <c r="R11984" s="2">
        <v>44041</v>
      </c>
      <c r="S11984">
        <v>1100000</v>
      </c>
      <c r="T11984">
        <v>3000</v>
      </c>
      <c r="U11984">
        <v>0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>
        <v>4</v>
      </c>
      <c r="BN11984">
        <v>2</v>
      </c>
      <c r="BO11984" s="1" t="s">
        <v>83</v>
      </c>
      <c r="BP11984" s="1" t="s">
        <v>84</v>
      </c>
      <c r="BQ11984">
        <v>1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>
        <v>3</v>
      </c>
    </row>
    <row r="11985" spans="1:76" x14ac:dyDescent="0.25">
      <c r="A11985">
        <v>11983</v>
      </c>
      <c r="B11985">
        <v>257293</v>
      </c>
      <c r="C11985" s="1" t="s">
        <v>12958</v>
      </c>
      <c r="D11985" s="1" t="s">
        <v>2412</v>
      </c>
      <c r="E11985">
        <v>21</v>
      </c>
      <c r="F11985">
        <v>63</v>
      </c>
      <c r="G11985">
        <v>71</v>
      </c>
      <c r="H11985" s="1" t="s">
        <v>3593</v>
      </c>
      <c r="I11985" s="1" t="s">
        <v>79</v>
      </c>
      <c r="J11985">
        <v>2019</v>
      </c>
      <c r="K11985">
        <v>2024</v>
      </c>
      <c r="L11985" s="1" t="s">
        <v>154</v>
      </c>
      <c r="M11985">
        <v>188</v>
      </c>
      <c r="N11985">
        <v>80</v>
      </c>
      <c r="O11985" s="1" t="s">
        <v>89</v>
      </c>
      <c r="P11985">
        <v>66</v>
      </c>
      <c r="Q11985" s="1" t="s">
        <v>125</v>
      </c>
      <c r="R11985" s="2">
        <v>43481</v>
      </c>
      <c r="S11985">
        <v>1100000</v>
      </c>
      <c r="T11985">
        <v>1000</v>
      </c>
      <c r="U11985">
        <v>1200000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>
        <v>2</v>
      </c>
      <c r="BN11985">
        <v>2</v>
      </c>
      <c r="BO11985" s="1" t="s">
        <v>83</v>
      </c>
      <c r="BP11985" s="1" t="s">
        <v>83</v>
      </c>
      <c r="BQ11985">
        <v>1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>
        <v>2</v>
      </c>
    </row>
    <row r="11986" spans="1:76" x14ac:dyDescent="0.25">
      <c r="A11986">
        <v>11984</v>
      </c>
      <c r="B11986">
        <v>256781</v>
      </c>
      <c r="C11986" s="1" t="s">
        <v>12959</v>
      </c>
      <c r="D11986" s="1" t="s">
        <v>117</v>
      </c>
      <c r="E11986">
        <v>17</v>
      </c>
      <c r="F11986">
        <v>63</v>
      </c>
      <c r="G11986">
        <v>85</v>
      </c>
      <c r="H11986" s="1" t="s">
        <v>1040</v>
      </c>
      <c r="I11986" s="1" t="s">
        <v>79</v>
      </c>
      <c r="J11986">
        <v>2019</v>
      </c>
      <c r="K11986">
        <v>2021</v>
      </c>
      <c r="L11986" s="1" t="s">
        <v>260</v>
      </c>
      <c r="M11986">
        <v>188</v>
      </c>
      <c r="N11986">
        <v>74</v>
      </c>
      <c r="O11986" s="1" t="s">
        <v>81</v>
      </c>
      <c r="P11986">
        <v>63</v>
      </c>
      <c r="Q11986" s="1" t="s">
        <v>166</v>
      </c>
      <c r="R11986" s="2">
        <v>43617</v>
      </c>
      <c r="S11986">
        <v>1500000</v>
      </c>
      <c r="T11986">
        <v>500</v>
      </c>
      <c r="U11986">
        <v>2000000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>
        <v>3</v>
      </c>
      <c r="BN11986">
        <v>2</v>
      </c>
      <c r="BO11986" s="1" t="s">
        <v>83</v>
      </c>
      <c r="BP11986" s="1" t="s">
        <v>83</v>
      </c>
      <c r="BQ11986">
        <v>1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>
        <v>405</v>
      </c>
    </row>
    <row r="11987" spans="1:76" x14ac:dyDescent="0.25">
      <c r="A11987">
        <v>11985</v>
      </c>
      <c r="B11987">
        <v>190732</v>
      </c>
      <c r="C11987" s="1" t="s">
        <v>12960</v>
      </c>
      <c r="D11987" s="1" t="s">
        <v>107</v>
      </c>
      <c r="E11987">
        <v>32</v>
      </c>
      <c r="F11987">
        <v>63</v>
      </c>
      <c r="G11987">
        <v>63</v>
      </c>
      <c r="H11987" s="1" t="s">
        <v>7647</v>
      </c>
      <c r="I11987" s="1" t="s">
        <v>79</v>
      </c>
      <c r="J11987">
        <v>2020</v>
      </c>
      <c r="K11987">
        <v>2021</v>
      </c>
      <c r="L11987" s="1" t="s">
        <v>90</v>
      </c>
      <c r="M11987">
        <v>182</v>
      </c>
      <c r="N11987">
        <v>79</v>
      </c>
      <c r="O11987" s="1" t="s">
        <v>89</v>
      </c>
      <c r="P11987">
        <v>63</v>
      </c>
      <c r="Q11987" s="1" t="s">
        <v>90</v>
      </c>
      <c r="R11987" s="2">
        <v>43867</v>
      </c>
      <c r="S11987">
        <v>400000</v>
      </c>
      <c r="T11987">
        <v>1000</v>
      </c>
      <c r="U11987">
        <v>405000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>
        <v>3</v>
      </c>
      <c r="BN11987">
        <v>2</v>
      </c>
      <c r="BO11987" s="1" t="s">
        <v>83</v>
      </c>
      <c r="BP11987" s="1" t="s">
        <v>83</v>
      </c>
      <c r="BQ11987">
        <v>1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>
        <v>1</v>
      </c>
    </row>
    <row r="11988" spans="1:76" x14ac:dyDescent="0.25">
      <c r="A11988">
        <v>11986</v>
      </c>
      <c r="B11988">
        <v>238345</v>
      </c>
      <c r="C11988" s="1" t="s">
        <v>12961</v>
      </c>
      <c r="D11988" s="1" t="s">
        <v>1263</v>
      </c>
      <c r="E11988">
        <v>21</v>
      </c>
      <c r="F11988">
        <v>63</v>
      </c>
      <c r="G11988">
        <v>71</v>
      </c>
      <c r="H11988" s="1" t="s">
        <v>3289</v>
      </c>
      <c r="I11988" s="1" t="s">
        <v>79</v>
      </c>
      <c r="J11988">
        <v>2019</v>
      </c>
      <c r="K11988">
        <v>2021</v>
      </c>
      <c r="L11988" s="1" t="s">
        <v>6539</v>
      </c>
      <c r="M11988">
        <v>181</v>
      </c>
      <c r="N11988">
        <v>70</v>
      </c>
      <c r="O11988" s="1" t="s">
        <v>81</v>
      </c>
      <c r="P11988">
        <v>66</v>
      </c>
      <c r="Q11988" s="1" t="s">
        <v>174</v>
      </c>
      <c r="R11988" s="2">
        <v>43479</v>
      </c>
      <c r="S11988">
        <v>1100000</v>
      </c>
      <c r="T11988">
        <v>2000</v>
      </c>
      <c r="U11988">
        <v>798000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>
        <v>2</v>
      </c>
      <c r="BN11988">
        <v>2</v>
      </c>
      <c r="BO11988" s="1" t="s">
        <v>91</v>
      </c>
      <c r="BP11988" s="1" t="s">
        <v>84</v>
      </c>
      <c r="BQ11988">
        <v>1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>
        <v>6</v>
      </c>
    </row>
    <row r="11989" spans="1:76" x14ac:dyDescent="0.25">
      <c r="A11989">
        <v>11987</v>
      </c>
      <c r="B11989">
        <v>251916</v>
      </c>
      <c r="C11989" s="1" t="s">
        <v>12962</v>
      </c>
      <c r="D11989" s="1" t="s">
        <v>122</v>
      </c>
      <c r="E11989">
        <v>20</v>
      </c>
      <c r="F11989">
        <v>63</v>
      </c>
      <c r="G11989">
        <v>78</v>
      </c>
      <c r="H11989" s="1" t="s">
        <v>1929</v>
      </c>
      <c r="I11989" s="1" t="s">
        <v>79</v>
      </c>
      <c r="J11989">
        <v>2019</v>
      </c>
      <c r="K11989">
        <v>2024</v>
      </c>
      <c r="L11989" s="1" t="s">
        <v>136</v>
      </c>
      <c r="M11989">
        <v>185</v>
      </c>
      <c r="N11989">
        <v>76</v>
      </c>
      <c r="O11989" s="1" t="s">
        <v>81</v>
      </c>
      <c r="P11989">
        <v>64</v>
      </c>
      <c r="Q11989" s="1" t="s">
        <v>90</v>
      </c>
      <c r="R11989" s="2">
        <v>43594</v>
      </c>
      <c r="S11989">
        <v>1200000</v>
      </c>
      <c r="T11989">
        <v>3000</v>
      </c>
      <c r="U11989">
        <v>2100000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>
        <v>3</v>
      </c>
      <c r="BN11989">
        <v>3</v>
      </c>
      <c r="BO11989" s="1" t="s">
        <v>83</v>
      </c>
      <c r="BP11989" s="1" t="s">
        <v>83</v>
      </c>
      <c r="BQ11989">
        <v>1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>
        <v>6</v>
      </c>
    </row>
    <row r="11990" spans="1:76" x14ac:dyDescent="0.25">
      <c r="A11990">
        <v>11988</v>
      </c>
      <c r="B11990">
        <v>240652</v>
      </c>
      <c r="C11990" s="1" t="s">
        <v>12963</v>
      </c>
      <c r="D11990" s="1" t="s">
        <v>179</v>
      </c>
      <c r="E11990">
        <v>22</v>
      </c>
      <c r="F11990">
        <v>63</v>
      </c>
      <c r="G11990">
        <v>75</v>
      </c>
      <c r="H11990" s="1" t="s">
        <v>1496</v>
      </c>
      <c r="I11990" s="1" t="s">
        <v>79</v>
      </c>
      <c r="J11990">
        <v>2017</v>
      </c>
      <c r="K11990">
        <v>2023</v>
      </c>
      <c r="L11990" s="1" t="s">
        <v>120</v>
      </c>
      <c r="M11990">
        <v>182</v>
      </c>
      <c r="N11990">
        <v>75</v>
      </c>
      <c r="O11990" s="1" t="s">
        <v>89</v>
      </c>
      <c r="P11990">
        <v>65</v>
      </c>
      <c r="Q11990" s="1" t="s">
        <v>120</v>
      </c>
      <c r="R11990" s="2">
        <v>42917</v>
      </c>
      <c r="S11990">
        <v>1100000</v>
      </c>
      <c r="T11990">
        <v>5000</v>
      </c>
      <c r="U11990">
        <v>1200000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>
        <v>3</v>
      </c>
      <c r="BN11990">
        <v>2</v>
      </c>
      <c r="BO11990" s="1" t="s">
        <v>83</v>
      </c>
      <c r="BP11990" s="1" t="s">
        <v>91</v>
      </c>
      <c r="BQ11990">
        <v>1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>
        <v>2</v>
      </c>
    </row>
    <row r="11991" spans="1:76" x14ac:dyDescent="0.25">
      <c r="A11991">
        <v>11989</v>
      </c>
      <c r="B11991">
        <v>257290</v>
      </c>
      <c r="C11991" s="1" t="s">
        <v>12964</v>
      </c>
      <c r="D11991" s="1" t="s">
        <v>86</v>
      </c>
      <c r="E11991">
        <v>20</v>
      </c>
      <c r="F11991">
        <v>63</v>
      </c>
      <c r="G11991">
        <v>76</v>
      </c>
      <c r="H11991" s="1" t="s">
        <v>331</v>
      </c>
      <c r="I11991" s="1" t="s">
        <v>79</v>
      </c>
      <c r="J11991">
        <v>2018</v>
      </c>
      <c r="K11991">
        <v>2022</v>
      </c>
      <c r="L11991" s="1" t="s">
        <v>509</v>
      </c>
      <c r="M11991">
        <v>178</v>
      </c>
      <c r="N11991">
        <v>62</v>
      </c>
      <c r="O11991" s="1" t="s">
        <v>89</v>
      </c>
      <c r="P11991">
        <v>65</v>
      </c>
      <c r="Q11991" s="1" t="s">
        <v>90</v>
      </c>
      <c r="R11991" s="2">
        <v>43282</v>
      </c>
      <c r="S11991">
        <v>1200000</v>
      </c>
      <c r="T11991">
        <v>2000</v>
      </c>
      <c r="U11991">
        <v>1800000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>
        <v>3</v>
      </c>
      <c r="BN11991">
        <v>3</v>
      </c>
      <c r="BO11991" s="1" t="s">
        <v>83</v>
      </c>
      <c r="BP11991" s="1" t="s">
        <v>83</v>
      </c>
      <c r="BQ11991">
        <v>1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>
        <v>5</v>
      </c>
    </row>
    <row r="11992" spans="1:76" x14ac:dyDescent="0.25">
      <c r="A11992">
        <v>11990</v>
      </c>
      <c r="B11992">
        <v>248074</v>
      </c>
      <c r="C11992" s="1" t="s">
        <v>12965</v>
      </c>
      <c r="D11992" s="1" t="s">
        <v>1303</v>
      </c>
      <c r="E11992">
        <v>35</v>
      </c>
      <c r="F11992">
        <v>63</v>
      </c>
      <c r="G11992">
        <v>63</v>
      </c>
      <c r="H11992" s="1" t="s">
        <v>8886</v>
      </c>
      <c r="I11992" s="1" t="s">
        <v>79</v>
      </c>
      <c r="J11992">
        <v>2013</v>
      </c>
      <c r="K11992">
        <v>2024</v>
      </c>
      <c r="L11992" s="1" t="s">
        <v>241</v>
      </c>
      <c r="M11992">
        <v>182</v>
      </c>
      <c r="N11992">
        <v>80</v>
      </c>
      <c r="O11992" s="1" t="s">
        <v>89</v>
      </c>
      <c r="P11992">
        <v>63</v>
      </c>
      <c r="Q11992" s="1" t="s">
        <v>120</v>
      </c>
      <c r="R11992" s="2">
        <v>41456</v>
      </c>
      <c r="S11992">
        <v>130000</v>
      </c>
      <c r="T11992">
        <v>1000</v>
      </c>
      <c r="U11992">
        <v>149000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>
        <v>2</v>
      </c>
      <c r="BN11992">
        <v>2</v>
      </c>
      <c r="BO11992" s="1" t="s">
        <v>91</v>
      </c>
      <c r="BP11992" s="1" t="s">
        <v>83</v>
      </c>
      <c r="BQ11992">
        <v>1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>
        <v>1</v>
      </c>
    </row>
    <row r="11993" spans="1:76" x14ac:dyDescent="0.25">
      <c r="A11993">
        <v>11991</v>
      </c>
      <c r="B11993">
        <v>251913</v>
      </c>
      <c r="C11993" s="1" t="s">
        <v>12966</v>
      </c>
      <c r="D11993" s="1" t="s">
        <v>1303</v>
      </c>
      <c r="E11993">
        <v>21</v>
      </c>
      <c r="F11993">
        <v>63</v>
      </c>
      <c r="G11993">
        <v>76</v>
      </c>
      <c r="H11993" s="1" t="s">
        <v>2282</v>
      </c>
      <c r="I11993" s="1" t="s">
        <v>79</v>
      </c>
      <c r="J11993">
        <v>2019</v>
      </c>
      <c r="K11993">
        <v>2023</v>
      </c>
      <c r="L11993" s="1" t="s">
        <v>10364</v>
      </c>
      <c r="M11993">
        <v>180</v>
      </c>
      <c r="N11993">
        <v>69</v>
      </c>
      <c r="O11993" s="1" t="s">
        <v>89</v>
      </c>
      <c r="P11993">
        <v>64</v>
      </c>
      <c r="Q11993" s="1" t="s">
        <v>230</v>
      </c>
      <c r="R11993" s="2">
        <v>43663</v>
      </c>
      <c r="S11993">
        <v>1200000</v>
      </c>
      <c r="T11993">
        <v>2000</v>
      </c>
      <c r="U11993">
        <v>1400000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>
        <v>3</v>
      </c>
      <c r="BN11993">
        <v>3</v>
      </c>
      <c r="BO11993" s="1" t="s">
        <v>91</v>
      </c>
      <c r="BP11993" s="1" t="s">
        <v>83</v>
      </c>
      <c r="BQ11993">
        <v>1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>
        <v>2</v>
      </c>
    </row>
    <row r="11994" spans="1:76" x14ac:dyDescent="0.25">
      <c r="A11994">
        <v>11992</v>
      </c>
      <c r="B11994">
        <v>222209</v>
      </c>
      <c r="C11994" s="1" t="s">
        <v>12967</v>
      </c>
      <c r="D11994" s="1" t="s">
        <v>114</v>
      </c>
      <c r="E11994">
        <v>24</v>
      </c>
      <c r="F11994">
        <v>63</v>
      </c>
      <c r="G11994">
        <v>71</v>
      </c>
      <c r="H11994" s="1" t="s">
        <v>2927</v>
      </c>
      <c r="I11994" s="1" t="s">
        <v>79</v>
      </c>
      <c r="J11994">
        <v>2020</v>
      </c>
      <c r="K11994">
        <v>2022</v>
      </c>
      <c r="L11994" s="1" t="s">
        <v>328</v>
      </c>
      <c r="M11994">
        <v>186</v>
      </c>
      <c r="N11994">
        <v>75</v>
      </c>
      <c r="O11994" s="1" t="s">
        <v>81</v>
      </c>
      <c r="P11994">
        <v>65</v>
      </c>
      <c r="Q11994" s="1" t="s">
        <v>120</v>
      </c>
      <c r="R11994" s="2">
        <v>44050</v>
      </c>
      <c r="S11994">
        <v>1000000</v>
      </c>
      <c r="T11994">
        <v>1000</v>
      </c>
      <c r="U11994">
        <v>1000000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>
        <v>2</v>
      </c>
      <c r="BN11994">
        <v>2</v>
      </c>
      <c r="BO11994" s="1" t="s">
        <v>84</v>
      </c>
      <c r="BP11994" s="1" t="s">
        <v>83</v>
      </c>
      <c r="BQ11994">
        <v>1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>
        <v>3</v>
      </c>
    </row>
    <row r="11995" spans="1:76" x14ac:dyDescent="0.25">
      <c r="A11995">
        <v>11993</v>
      </c>
      <c r="B11995">
        <v>236033</v>
      </c>
      <c r="C11995" s="1" t="s">
        <v>12968</v>
      </c>
      <c r="D11995" s="1" t="s">
        <v>132</v>
      </c>
      <c r="E11995">
        <v>23</v>
      </c>
      <c r="F11995">
        <v>63</v>
      </c>
      <c r="G11995">
        <v>73</v>
      </c>
      <c r="H11995" s="1" t="s">
        <v>423</v>
      </c>
      <c r="I11995" s="1" t="s">
        <v>79</v>
      </c>
      <c r="J11995">
        <v>2016</v>
      </c>
      <c r="K11995">
        <v>2021</v>
      </c>
      <c r="L11995" s="1" t="s">
        <v>95</v>
      </c>
      <c r="M11995">
        <v>186</v>
      </c>
      <c r="N11995">
        <v>80</v>
      </c>
      <c r="O11995" s="1" t="s">
        <v>89</v>
      </c>
      <c r="P11995">
        <v>63</v>
      </c>
      <c r="Q11995" s="1" t="s">
        <v>95</v>
      </c>
      <c r="R11995" s="2">
        <v>42552</v>
      </c>
      <c r="S11995">
        <v>925000</v>
      </c>
      <c r="T11995">
        <v>3000</v>
      </c>
      <c r="U11995">
        <v>1100000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>
        <v>3</v>
      </c>
      <c r="BN11995">
        <v>1</v>
      </c>
      <c r="BO11995" s="1" t="s">
        <v>83</v>
      </c>
      <c r="BP11995" s="1" t="s">
        <v>83</v>
      </c>
      <c r="BQ11995">
        <v>1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>
        <v>4</v>
      </c>
    </row>
    <row r="11996" spans="1:76" x14ac:dyDescent="0.25">
      <c r="A11996">
        <v>11994</v>
      </c>
      <c r="B11996">
        <v>242433</v>
      </c>
      <c r="C11996" s="1" t="s">
        <v>12969</v>
      </c>
      <c r="D11996" s="1" t="s">
        <v>117</v>
      </c>
      <c r="E11996">
        <v>20</v>
      </c>
      <c r="F11996">
        <v>63</v>
      </c>
      <c r="G11996">
        <v>77</v>
      </c>
      <c r="H11996" s="1" t="s">
        <v>1791</v>
      </c>
      <c r="I11996" s="1" t="s">
        <v>79</v>
      </c>
      <c r="J11996">
        <v>2019</v>
      </c>
      <c r="K11996">
        <v>2023</v>
      </c>
      <c r="L11996" s="1" t="s">
        <v>589</v>
      </c>
      <c r="M11996">
        <v>190</v>
      </c>
      <c r="N11996">
        <v>78</v>
      </c>
      <c r="O11996" s="1" t="s">
        <v>81</v>
      </c>
      <c r="P11996">
        <v>65</v>
      </c>
      <c r="Q11996" s="1" t="s">
        <v>90</v>
      </c>
      <c r="R11996" s="2">
        <v>43647</v>
      </c>
      <c r="S11996">
        <v>1200000</v>
      </c>
      <c r="T11996">
        <v>5000</v>
      </c>
      <c r="U11996">
        <v>2000000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>
        <v>2</v>
      </c>
      <c r="BN11996">
        <v>2</v>
      </c>
      <c r="BO11996" s="1" t="s">
        <v>83</v>
      </c>
      <c r="BP11996" s="1" t="s">
        <v>83</v>
      </c>
      <c r="BQ11996">
        <v>1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>
        <v>24</v>
      </c>
    </row>
    <row r="11997" spans="1:76" x14ac:dyDescent="0.25">
      <c r="A11997">
        <v>11995</v>
      </c>
      <c r="B11997">
        <v>237830</v>
      </c>
      <c r="C11997" s="1" t="s">
        <v>12970</v>
      </c>
      <c r="D11997" s="1" t="s">
        <v>1303</v>
      </c>
      <c r="E11997">
        <v>30</v>
      </c>
      <c r="F11997">
        <v>63</v>
      </c>
      <c r="G11997">
        <v>63</v>
      </c>
      <c r="H11997" s="1" t="s">
        <v>10214</v>
      </c>
      <c r="I11997" s="1" t="s">
        <v>79</v>
      </c>
      <c r="J11997">
        <v>2020</v>
      </c>
      <c r="K11997">
        <v>2021</v>
      </c>
      <c r="L11997" s="1" t="s">
        <v>161</v>
      </c>
      <c r="M11997">
        <v>177</v>
      </c>
      <c r="N11997">
        <v>74</v>
      </c>
      <c r="O11997" s="1" t="s">
        <v>89</v>
      </c>
      <c r="P11997">
        <v>63</v>
      </c>
      <c r="Q11997" s="1" t="s">
        <v>161</v>
      </c>
      <c r="R11997" s="2">
        <v>44055</v>
      </c>
      <c r="S11997">
        <v>425000</v>
      </c>
      <c r="T11997">
        <v>2000</v>
      </c>
      <c r="U11997">
        <v>405000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>
        <v>2</v>
      </c>
      <c r="BN11997">
        <v>2</v>
      </c>
      <c r="BO11997" s="1" t="s">
        <v>83</v>
      </c>
      <c r="BP11997" s="1" t="s">
        <v>91</v>
      </c>
      <c r="BQ11997">
        <v>1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>
        <v>1</v>
      </c>
    </row>
    <row r="11998" spans="1:76" x14ac:dyDescent="0.25">
      <c r="A11998">
        <v>11996</v>
      </c>
      <c r="B11998">
        <v>213765</v>
      </c>
      <c r="C11998" s="1" t="s">
        <v>12649</v>
      </c>
      <c r="D11998" s="1" t="s">
        <v>9991</v>
      </c>
      <c r="E11998">
        <v>25</v>
      </c>
      <c r="F11998">
        <v>63</v>
      </c>
      <c r="G11998">
        <v>68</v>
      </c>
      <c r="H11998" s="1" t="s">
        <v>3553</v>
      </c>
      <c r="I11998" s="1" t="s">
        <v>79</v>
      </c>
      <c r="J11998">
        <v>2019</v>
      </c>
      <c r="K11998">
        <v>2022</v>
      </c>
      <c r="L11998" s="1" t="s">
        <v>139</v>
      </c>
      <c r="M11998">
        <v>189</v>
      </c>
      <c r="N11998">
        <v>83</v>
      </c>
      <c r="O11998" s="1" t="s">
        <v>89</v>
      </c>
      <c r="P11998">
        <v>65</v>
      </c>
      <c r="Q11998" s="1" t="s">
        <v>120</v>
      </c>
      <c r="R11998" s="2">
        <v>43671</v>
      </c>
      <c r="S11998">
        <v>650000</v>
      </c>
      <c r="T11998">
        <v>2000</v>
      </c>
      <c r="U11998">
        <v>596000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>
        <v>3</v>
      </c>
      <c r="BN11998">
        <v>2</v>
      </c>
      <c r="BO11998" s="1" t="s">
        <v>83</v>
      </c>
      <c r="BP11998" s="1" t="s">
        <v>83</v>
      </c>
      <c r="BQ11998">
        <v>1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>
        <v>1</v>
      </c>
    </row>
    <row r="11999" spans="1:76" x14ac:dyDescent="0.25">
      <c r="A11999">
        <v>11997</v>
      </c>
      <c r="B11999">
        <v>231941</v>
      </c>
      <c r="C11999" s="1" t="s">
        <v>12971</v>
      </c>
      <c r="D11999" s="1" t="s">
        <v>107</v>
      </c>
      <c r="E11999">
        <v>24</v>
      </c>
      <c r="F11999">
        <v>63</v>
      </c>
      <c r="G11999">
        <v>70</v>
      </c>
      <c r="H11999" s="1" t="s">
        <v>6096</v>
      </c>
      <c r="I11999" s="1" t="s">
        <v>455</v>
      </c>
      <c r="L11999" s="1" t="s">
        <v>120</v>
      </c>
      <c r="M11999">
        <v>184</v>
      </c>
      <c r="N11999">
        <v>67</v>
      </c>
      <c r="O11999" s="1" t="s">
        <v>89</v>
      </c>
      <c r="P11999">
        <v>65</v>
      </c>
      <c r="Q11999" s="1" t="s">
        <v>120</v>
      </c>
      <c r="R11999" s="2">
        <v>42370</v>
      </c>
      <c r="S11999">
        <v>900000</v>
      </c>
      <c r="T11999">
        <v>2000</v>
      </c>
      <c r="U11999">
        <v>0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>
        <v>2</v>
      </c>
      <c r="BN11999">
        <v>2</v>
      </c>
      <c r="BO11999" s="1" t="s">
        <v>83</v>
      </c>
      <c r="BP11999" s="1" t="s">
        <v>91</v>
      </c>
      <c r="BQ11999">
        <v>1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>
        <v>3</v>
      </c>
    </row>
    <row r="12000" spans="1:76" x14ac:dyDescent="0.25">
      <c r="A12000">
        <v>11998</v>
      </c>
      <c r="B12000">
        <v>257797</v>
      </c>
      <c r="C12000" s="1" t="s">
        <v>12972</v>
      </c>
      <c r="D12000" s="1" t="s">
        <v>1303</v>
      </c>
      <c r="E12000">
        <v>29</v>
      </c>
      <c r="F12000">
        <v>63</v>
      </c>
      <c r="G12000">
        <v>63</v>
      </c>
      <c r="H12000" s="1" t="s">
        <v>8593</v>
      </c>
      <c r="I12000" s="1" t="s">
        <v>79</v>
      </c>
      <c r="J12000">
        <v>2018</v>
      </c>
      <c r="K12000">
        <v>2021</v>
      </c>
      <c r="L12000" s="1" t="s">
        <v>90</v>
      </c>
      <c r="M12000">
        <v>178</v>
      </c>
      <c r="N12000">
        <v>75</v>
      </c>
      <c r="O12000" s="1" t="s">
        <v>89</v>
      </c>
      <c r="P12000">
        <v>63</v>
      </c>
      <c r="Q12000" s="1" t="s">
        <v>90</v>
      </c>
      <c r="R12000" s="2">
        <v>43309</v>
      </c>
      <c r="S12000">
        <v>475000</v>
      </c>
      <c r="T12000">
        <v>2000</v>
      </c>
      <c r="U12000">
        <v>506000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>
        <v>3</v>
      </c>
      <c r="BN12000">
        <v>2</v>
      </c>
      <c r="BO12000" s="1" t="s">
        <v>91</v>
      </c>
      <c r="BP12000" s="1" t="s">
        <v>83</v>
      </c>
      <c r="BQ12000">
        <v>1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>
        <v>4</v>
      </c>
    </row>
    <row r="12001" spans="1:76" x14ac:dyDescent="0.25">
      <c r="A12001">
        <v>11999</v>
      </c>
      <c r="B12001">
        <v>215302</v>
      </c>
      <c r="C12001" s="1" t="s">
        <v>12973</v>
      </c>
      <c r="D12001" s="1" t="s">
        <v>97</v>
      </c>
      <c r="E12001">
        <v>25</v>
      </c>
      <c r="F12001">
        <v>63</v>
      </c>
      <c r="G12001">
        <v>66</v>
      </c>
      <c r="H12001" s="1" t="s">
        <v>6810</v>
      </c>
      <c r="I12001" s="1" t="s">
        <v>79</v>
      </c>
      <c r="J12001">
        <v>2018</v>
      </c>
      <c r="K12001">
        <v>2021</v>
      </c>
      <c r="L12001" s="1" t="s">
        <v>219</v>
      </c>
      <c r="M12001">
        <v>172</v>
      </c>
      <c r="N12001">
        <v>66</v>
      </c>
      <c r="O12001" s="1" t="s">
        <v>89</v>
      </c>
      <c r="P12001">
        <v>66</v>
      </c>
      <c r="Q12001" s="1" t="s">
        <v>125</v>
      </c>
      <c r="R12001" s="2">
        <v>43282</v>
      </c>
      <c r="S12001">
        <v>625000</v>
      </c>
      <c r="T12001">
        <v>3000</v>
      </c>
      <c r="U12001">
        <v>686000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>
        <v>3</v>
      </c>
      <c r="BN12001">
        <v>2</v>
      </c>
      <c r="BO12001" s="1" t="s">
        <v>83</v>
      </c>
      <c r="BP12001" s="1" t="s">
        <v>83</v>
      </c>
      <c r="BQ12001">
        <v>1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>
        <v>2</v>
      </c>
    </row>
    <row r="12002" spans="1:76" x14ac:dyDescent="0.25">
      <c r="A12002">
        <v>12000</v>
      </c>
      <c r="B12002">
        <v>220422</v>
      </c>
      <c r="C12002" s="1" t="s">
        <v>12974</v>
      </c>
      <c r="D12002" s="1" t="s">
        <v>3088</v>
      </c>
      <c r="E12002">
        <v>28</v>
      </c>
      <c r="F12002">
        <v>63</v>
      </c>
      <c r="G12002">
        <v>63</v>
      </c>
      <c r="H12002" s="1" t="s">
        <v>4127</v>
      </c>
      <c r="I12002" s="1" t="s">
        <v>79</v>
      </c>
      <c r="J12002">
        <v>2019</v>
      </c>
      <c r="K12002">
        <v>2022</v>
      </c>
      <c r="L12002" s="1" t="s">
        <v>384</v>
      </c>
      <c r="M12002">
        <v>172</v>
      </c>
      <c r="N12002">
        <v>61</v>
      </c>
      <c r="O12002" s="1" t="s">
        <v>89</v>
      </c>
      <c r="P12002">
        <v>63</v>
      </c>
      <c r="Q12002" s="1" t="s">
        <v>174</v>
      </c>
      <c r="R12002" s="2">
        <v>43664</v>
      </c>
      <c r="S12002">
        <v>475000</v>
      </c>
      <c r="T12002">
        <v>5000</v>
      </c>
      <c r="U12002">
        <v>619000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>
        <v>4</v>
      </c>
      <c r="BN12002">
        <v>3</v>
      </c>
      <c r="BO12002" s="1" t="s">
        <v>83</v>
      </c>
      <c r="BP12002" s="1" t="s">
        <v>83</v>
      </c>
      <c r="BQ12002">
        <v>1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>
        <v>1</v>
      </c>
    </row>
    <row r="12003" spans="1:76" x14ac:dyDescent="0.25">
      <c r="A12003">
        <v>12001</v>
      </c>
      <c r="B12003">
        <v>238598</v>
      </c>
      <c r="C12003" s="1" t="s">
        <v>12975</v>
      </c>
      <c r="D12003" s="1" t="s">
        <v>107</v>
      </c>
      <c r="E12003">
        <v>28</v>
      </c>
      <c r="F12003">
        <v>63</v>
      </c>
      <c r="G12003">
        <v>63</v>
      </c>
      <c r="H12003" s="1" t="s">
        <v>10830</v>
      </c>
      <c r="I12003" s="1" t="s">
        <v>79</v>
      </c>
      <c r="J12003">
        <v>2020</v>
      </c>
      <c r="K12003">
        <v>2022</v>
      </c>
      <c r="L12003" s="1" t="s">
        <v>105</v>
      </c>
      <c r="M12003">
        <v>181</v>
      </c>
      <c r="N12003">
        <v>75</v>
      </c>
      <c r="O12003" s="1" t="s">
        <v>81</v>
      </c>
      <c r="P12003">
        <v>63</v>
      </c>
      <c r="Q12003" s="1" t="s">
        <v>105</v>
      </c>
      <c r="R12003" s="2">
        <v>43831</v>
      </c>
      <c r="S12003">
        <v>475000</v>
      </c>
      <c r="T12003">
        <v>750</v>
      </c>
      <c r="U12003">
        <v>544000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>
        <v>4</v>
      </c>
      <c r="BN12003">
        <v>3</v>
      </c>
      <c r="BO12003" s="1" t="s">
        <v>83</v>
      </c>
      <c r="BP12003" s="1" t="s">
        <v>83</v>
      </c>
      <c r="BQ12003">
        <v>1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>
        <v>2</v>
      </c>
    </row>
    <row r="12004" spans="1:76" x14ac:dyDescent="0.25">
      <c r="A12004">
        <v>12002</v>
      </c>
      <c r="B12004">
        <v>243201</v>
      </c>
      <c r="C12004" s="1" t="s">
        <v>12976</v>
      </c>
      <c r="D12004" s="1" t="s">
        <v>132</v>
      </c>
      <c r="E12004">
        <v>21</v>
      </c>
      <c r="F12004">
        <v>63</v>
      </c>
      <c r="G12004">
        <v>75</v>
      </c>
      <c r="H12004" s="1" t="s">
        <v>5382</v>
      </c>
      <c r="I12004" s="1" t="s">
        <v>79</v>
      </c>
      <c r="J12004">
        <v>2019</v>
      </c>
      <c r="K12004">
        <v>2021</v>
      </c>
      <c r="L12004" s="1" t="s">
        <v>95</v>
      </c>
      <c r="M12004">
        <v>187</v>
      </c>
      <c r="N12004">
        <v>80</v>
      </c>
      <c r="O12004" s="1" t="s">
        <v>89</v>
      </c>
      <c r="P12004">
        <v>63</v>
      </c>
      <c r="Q12004" s="1" t="s">
        <v>95</v>
      </c>
      <c r="R12004" s="2">
        <v>43705</v>
      </c>
      <c r="S12004">
        <v>1000000</v>
      </c>
      <c r="T12004">
        <v>1000</v>
      </c>
      <c r="U12004">
        <v>945000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>
        <v>2</v>
      </c>
      <c r="BN12004">
        <v>1</v>
      </c>
      <c r="BO12004" s="1" t="s">
        <v>83</v>
      </c>
      <c r="BP12004" s="1" t="s">
        <v>83</v>
      </c>
      <c r="BQ12004">
        <v>1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>
        <v>4</v>
      </c>
    </row>
    <row r="12005" spans="1:76" x14ac:dyDescent="0.25">
      <c r="A12005">
        <v>12003</v>
      </c>
      <c r="B12005">
        <v>240902</v>
      </c>
      <c r="C12005" s="1" t="s">
        <v>12977</v>
      </c>
      <c r="D12005" s="1" t="s">
        <v>132</v>
      </c>
      <c r="E12005">
        <v>21</v>
      </c>
      <c r="F12005">
        <v>63</v>
      </c>
      <c r="G12005">
        <v>74</v>
      </c>
      <c r="H12005" s="1" t="s">
        <v>634</v>
      </c>
      <c r="I12005" s="1" t="s">
        <v>79</v>
      </c>
      <c r="J12005">
        <v>2020</v>
      </c>
      <c r="K12005">
        <v>2023</v>
      </c>
      <c r="L12005" s="1" t="s">
        <v>90</v>
      </c>
      <c r="M12005">
        <v>173</v>
      </c>
      <c r="N12005">
        <v>73</v>
      </c>
      <c r="O12005" s="1" t="s">
        <v>89</v>
      </c>
      <c r="P12005">
        <v>65</v>
      </c>
      <c r="Q12005" s="1" t="s">
        <v>90</v>
      </c>
      <c r="R12005" s="2">
        <v>44109</v>
      </c>
      <c r="S12005">
        <v>1100000</v>
      </c>
      <c r="T12005">
        <v>3000</v>
      </c>
      <c r="U12005">
        <v>1500000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>
        <v>3</v>
      </c>
      <c r="BN12005">
        <v>3</v>
      </c>
      <c r="BO12005" s="1" t="s">
        <v>91</v>
      </c>
      <c r="BP12005" s="1" t="s">
        <v>83</v>
      </c>
      <c r="BQ12005">
        <v>1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>
        <v>1</v>
      </c>
    </row>
    <row r="12006" spans="1:76" x14ac:dyDescent="0.25">
      <c r="A12006">
        <v>12004</v>
      </c>
      <c r="B12006">
        <v>232714</v>
      </c>
      <c r="C12006" s="1" t="s">
        <v>12978</v>
      </c>
      <c r="D12006" s="1" t="s">
        <v>1263</v>
      </c>
      <c r="E12006">
        <v>35</v>
      </c>
      <c r="F12006">
        <v>63</v>
      </c>
      <c r="G12006">
        <v>63</v>
      </c>
      <c r="H12006" s="1" t="s">
        <v>7857</v>
      </c>
      <c r="I12006" s="1" t="s">
        <v>79</v>
      </c>
      <c r="J12006">
        <v>2012</v>
      </c>
      <c r="K12006">
        <v>2021</v>
      </c>
      <c r="L12006" s="1" t="s">
        <v>90</v>
      </c>
      <c r="M12006">
        <v>185</v>
      </c>
      <c r="N12006">
        <v>79</v>
      </c>
      <c r="O12006" s="1" t="s">
        <v>89</v>
      </c>
      <c r="P12006">
        <v>63</v>
      </c>
      <c r="Q12006" s="1" t="s">
        <v>90</v>
      </c>
      <c r="R12006" s="2">
        <v>40909</v>
      </c>
      <c r="S12006">
        <v>200000</v>
      </c>
      <c r="T12006">
        <v>950</v>
      </c>
      <c r="U12006">
        <v>213000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>
        <v>4</v>
      </c>
      <c r="BN12006">
        <v>2</v>
      </c>
      <c r="BO12006" s="1" t="s">
        <v>91</v>
      </c>
      <c r="BP12006" s="1" t="s">
        <v>83</v>
      </c>
      <c r="BQ12006">
        <v>1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>
        <v>1</v>
      </c>
    </row>
    <row r="12007" spans="1:76" x14ac:dyDescent="0.25">
      <c r="A12007">
        <v>12005</v>
      </c>
      <c r="B12007">
        <v>192528</v>
      </c>
      <c r="C12007" s="1" t="s">
        <v>12979</v>
      </c>
      <c r="D12007" s="1" t="s">
        <v>573</v>
      </c>
      <c r="E12007">
        <v>33</v>
      </c>
      <c r="F12007">
        <v>63</v>
      </c>
      <c r="G12007">
        <v>63</v>
      </c>
      <c r="H12007" s="1" t="s">
        <v>2125</v>
      </c>
      <c r="I12007" s="1" t="s">
        <v>79</v>
      </c>
      <c r="J12007">
        <v>2019</v>
      </c>
      <c r="K12007">
        <v>2022</v>
      </c>
      <c r="L12007" s="1" t="s">
        <v>120</v>
      </c>
      <c r="M12007">
        <v>195</v>
      </c>
      <c r="N12007">
        <v>86</v>
      </c>
      <c r="O12007" s="1" t="s">
        <v>89</v>
      </c>
      <c r="P12007">
        <v>63</v>
      </c>
      <c r="Q12007" s="1" t="s">
        <v>120</v>
      </c>
      <c r="R12007" s="2">
        <v>43650</v>
      </c>
      <c r="S12007">
        <v>230000</v>
      </c>
      <c r="T12007">
        <v>3000</v>
      </c>
      <c r="U12007">
        <v>357000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>
        <v>3</v>
      </c>
      <c r="BN12007">
        <v>2</v>
      </c>
      <c r="BO12007" s="1" t="s">
        <v>83</v>
      </c>
      <c r="BP12007" s="1" t="s">
        <v>91</v>
      </c>
      <c r="BQ12007">
        <v>1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>
        <v>3</v>
      </c>
    </row>
    <row r="12008" spans="1:76" x14ac:dyDescent="0.25">
      <c r="A12008">
        <v>12006</v>
      </c>
      <c r="B12008">
        <v>246039</v>
      </c>
      <c r="C12008" s="1" t="s">
        <v>12980</v>
      </c>
      <c r="D12008" s="1" t="s">
        <v>132</v>
      </c>
      <c r="E12008">
        <v>21</v>
      </c>
      <c r="F12008">
        <v>63</v>
      </c>
      <c r="G12008">
        <v>77</v>
      </c>
      <c r="H12008" s="1" t="s">
        <v>3785</v>
      </c>
      <c r="I12008" s="1" t="s">
        <v>79</v>
      </c>
      <c r="J12008">
        <v>2018</v>
      </c>
      <c r="K12008">
        <v>2021</v>
      </c>
      <c r="L12008" s="1" t="s">
        <v>342</v>
      </c>
      <c r="M12008">
        <v>175</v>
      </c>
      <c r="N12008">
        <v>65</v>
      </c>
      <c r="O12008" s="1" t="s">
        <v>89</v>
      </c>
      <c r="P12008">
        <v>63</v>
      </c>
      <c r="Q12008" s="1" t="s">
        <v>161</v>
      </c>
      <c r="R12008" s="2">
        <v>43354</v>
      </c>
      <c r="S12008">
        <v>1100000</v>
      </c>
      <c r="T12008">
        <v>2000</v>
      </c>
      <c r="U12008">
        <v>1600000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>
        <v>3</v>
      </c>
      <c r="BN12008">
        <v>2</v>
      </c>
      <c r="BO12008" s="1" t="s">
        <v>83</v>
      </c>
      <c r="BP12008" s="1" t="s">
        <v>83</v>
      </c>
      <c r="BQ12008">
        <v>1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>
        <v>5</v>
      </c>
    </row>
    <row r="12009" spans="1:76" x14ac:dyDescent="0.25">
      <c r="A12009">
        <v>12007</v>
      </c>
      <c r="B12009">
        <v>242707</v>
      </c>
      <c r="C12009" s="1" t="s">
        <v>12981</v>
      </c>
      <c r="D12009" s="1" t="s">
        <v>596</v>
      </c>
      <c r="E12009">
        <v>24</v>
      </c>
      <c r="F12009">
        <v>63</v>
      </c>
      <c r="G12009">
        <v>68</v>
      </c>
      <c r="H12009" s="1" t="s">
        <v>2103</v>
      </c>
      <c r="I12009" s="1" t="s">
        <v>79</v>
      </c>
      <c r="J12009">
        <v>2020</v>
      </c>
      <c r="K12009">
        <v>2021</v>
      </c>
      <c r="L12009" s="1" t="s">
        <v>120</v>
      </c>
      <c r="M12009">
        <v>193</v>
      </c>
      <c r="N12009">
        <v>88</v>
      </c>
      <c r="O12009" s="1" t="s">
        <v>81</v>
      </c>
      <c r="P12009">
        <v>65</v>
      </c>
      <c r="Q12009" s="1" t="s">
        <v>120</v>
      </c>
      <c r="R12009" s="2">
        <v>44057</v>
      </c>
      <c r="S12009">
        <v>650000</v>
      </c>
      <c r="T12009">
        <v>1000</v>
      </c>
      <c r="U12009">
        <v>709000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>
        <v>4</v>
      </c>
      <c r="BN12009">
        <v>2</v>
      </c>
      <c r="BO12009" s="1" t="s">
        <v>83</v>
      </c>
      <c r="BP12009" s="1" t="s">
        <v>83</v>
      </c>
      <c r="BQ12009">
        <v>1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>
        <v>4</v>
      </c>
    </row>
    <row r="12010" spans="1:76" x14ac:dyDescent="0.25">
      <c r="A12010">
        <v>12008</v>
      </c>
      <c r="B12010">
        <v>239636</v>
      </c>
      <c r="C12010" s="1" t="s">
        <v>12982</v>
      </c>
      <c r="D12010" s="1" t="s">
        <v>264</v>
      </c>
      <c r="E12010">
        <v>26</v>
      </c>
      <c r="F12010">
        <v>63</v>
      </c>
      <c r="G12010">
        <v>64</v>
      </c>
      <c r="H12010" s="1" t="s">
        <v>6696</v>
      </c>
      <c r="I12010" s="1" t="s">
        <v>79</v>
      </c>
      <c r="J12010">
        <v>2020</v>
      </c>
      <c r="K12010">
        <v>2024</v>
      </c>
      <c r="L12010" s="1" t="s">
        <v>154</v>
      </c>
      <c r="M12010">
        <v>197</v>
      </c>
      <c r="N12010">
        <v>85</v>
      </c>
      <c r="O12010" s="1" t="s">
        <v>89</v>
      </c>
      <c r="P12010">
        <v>64</v>
      </c>
      <c r="Q12010" s="1" t="s">
        <v>90</v>
      </c>
      <c r="R12010" s="2">
        <v>44109</v>
      </c>
      <c r="S12010">
        <v>550000</v>
      </c>
      <c r="T12010">
        <v>3000</v>
      </c>
      <c r="U12010">
        <v>563000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>
        <v>3</v>
      </c>
      <c r="BN12010">
        <v>2</v>
      </c>
      <c r="BO12010" s="1" t="s">
        <v>83</v>
      </c>
      <c r="BP12010" s="1" t="s">
        <v>83</v>
      </c>
      <c r="BQ12010">
        <v>1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>
        <v>3</v>
      </c>
    </row>
    <row r="12011" spans="1:76" x14ac:dyDescent="0.25">
      <c r="A12011">
        <v>12009</v>
      </c>
      <c r="B12011">
        <v>237332</v>
      </c>
      <c r="C12011" s="1" t="s">
        <v>12983</v>
      </c>
      <c r="D12011" s="1" t="s">
        <v>135</v>
      </c>
      <c r="E12011">
        <v>26</v>
      </c>
      <c r="F12011">
        <v>63</v>
      </c>
      <c r="G12011">
        <v>64</v>
      </c>
      <c r="H12011" s="1" t="s">
        <v>9540</v>
      </c>
      <c r="I12011" s="1" t="s">
        <v>79</v>
      </c>
      <c r="J12011">
        <v>2020</v>
      </c>
      <c r="K12011">
        <v>2022</v>
      </c>
      <c r="L12011" s="1" t="s">
        <v>648</v>
      </c>
      <c r="M12011">
        <v>176</v>
      </c>
      <c r="N12011">
        <v>72</v>
      </c>
      <c r="O12011" s="1" t="s">
        <v>89</v>
      </c>
      <c r="P12011">
        <v>64</v>
      </c>
      <c r="Q12011" s="1" t="s">
        <v>90</v>
      </c>
      <c r="R12011" s="2">
        <v>43833</v>
      </c>
      <c r="S12011">
        <v>575000</v>
      </c>
      <c r="T12011">
        <v>3000</v>
      </c>
      <c r="U12011">
        <v>821000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>
        <v>3</v>
      </c>
      <c r="BN12011">
        <v>2</v>
      </c>
      <c r="BO12011" s="1" t="s">
        <v>91</v>
      </c>
      <c r="BP12011" s="1" t="s">
        <v>83</v>
      </c>
      <c r="BQ12011">
        <v>1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>
        <v>5</v>
      </c>
    </row>
    <row r="12012" spans="1:76" x14ac:dyDescent="0.25">
      <c r="A12012">
        <v>12010</v>
      </c>
      <c r="B12012">
        <v>231956</v>
      </c>
      <c r="C12012" s="1" t="s">
        <v>12984</v>
      </c>
      <c r="D12012" s="1" t="s">
        <v>827</v>
      </c>
      <c r="E12012">
        <v>26</v>
      </c>
      <c r="F12012">
        <v>63</v>
      </c>
      <c r="G12012">
        <v>65</v>
      </c>
      <c r="H12012" s="1" t="s">
        <v>1275</v>
      </c>
      <c r="I12012" s="1" t="s">
        <v>79</v>
      </c>
      <c r="J12012">
        <v>2019</v>
      </c>
      <c r="K12012">
        <v>2021</v>
      </c>
      <c r="L12012" s="1" t="s">
        <v>120</v>
      </c>
      <c r="M12012">
        <v>183</v>
      </c>
      <c r="N12012">
        <v>77</v>
      </c>
      <c r="O12012" s="1" t="s">
        <v>89</v>
      </c>
      <c r="P12012">
        <v>65</v>
      </c>
      <c r="Q12012" s="1" t="s">
        <v>120</v>
      </c>
      <c r="R12012" s="2">
        <v>43521</v>
      </c>
      <c r="S12012">
        <v>525000</v>
      </c>
      <c r="T12012">
        <v>2000</v>
      </c>
      <c r="U12012">
        <v>650000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>
        <v>3</v>
      </c>
      <c r="BN12012">
        <v>2</v>
      </c>
      <c r="BO12012" s="1" t="s">
        <v>83</v>
      </c>
      <c r="BP12012" s="1" t="s">
        <v>83</v>
      </c>
      <c r="BQ12012">
        <v>1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>
        <v>2</v>
      </c>
    </row>
    <row r="12013" spans="1:76" x14ac:dyDescent="0.25">
      <c r="A12013">
        <v>12011</v>
      </c>
      <c r="B12013">
        <v>165908</v>
      </c>
      <c r="C12013" s="1" t="s">
        <v>12985</v>
      </c>
      <c r="D12013" s="1" t="s">
        <v>172</v>
      </c>
      <c r="E12013">
        <v>35</v>
      </c>
      <c r="F12013">
        <v>63</v>
      </c>
      <c r="G12013">
        <v>63</v>
      </c>
      <c r="H12013" s="1" t="s">
        <v>4684</v>
      </c>
      <c r="I12013" s="1" t="s">
        <v>79</v>
      </c>
      <c r="J12013">
        <v>2020</v>
      </c>
      <c r="K12013">
        <v>2025</v>
      </c>
      <c r="L12013" s="1" t="s">
        <v>200</v>
      </c>
      <c r="M12013">
        <v>181</v>
      </c>
      <c r="N12013">
        <v>79</v>
      </c>
      <c r="O12013" s="1" t="s">
        <v>89</v>
      </c>
      <c r="P12013">
        <v>65</v>
      </c>
      <c r="Q12013" s="1" t="s">
        <v>154</v>
      </c>
      <c r="R12013" s="2">
        <v>43984</v>
      </c>
      <c r="S12013">
        <v>190000</v>
      </c>
      <c r="T12013">
        <v>1000</v>
      </c>
      <c r="U12013">
        <v>188000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>
        <v>3</v>
      </c>
      <c r="BN12013">
        <v>2</v>
      </c>
      <c r="BO12013" s="1" t="s">
        <v>83</v>
      </c>
      <c r="BP12013" s="1" t="s">
        <v>83</v>
      </c>
      <c r="BQ12013">
        <v>1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>
        <v>3</v>
      </c>
    </row>
    <row r="12014" spans="1:76" x14ac:dyDescent="0.25">
      <c r="A12014">
        <v>12012</v>
      </c>
      <c r="B12014">
        <v>253715</v>
      </c>
      <c r="C12014" s="1" t="s">
        <v>12986</v>
      </c>
      <c r="D12014" s="1" t="s">
        <v>77</v>
      </c>
      <c r="E12014">
        <v>17</v>
      </c>
      <c r="F12014">
        <v>63</v>
      </c>
      <c r="G12014">
        <v>83</v>
      </c>
      <c r="H12014" s="1" t="s">
        <v>1121</v>
      </c>
      <c r="I12014" s="1" t="s">
        <v>79</v>
      </c>
      <c r="J12014">
        <v>2019</v>
      </c>
      <c r="K12014">
        <v>2022</v>
      </c>
      <c r="L12014" s="1" t="s">
        <v>105</v>
      </c>
      <c r="M12014">
        <v>167</v>
      </c>
      <c r="N12014">
        <v>60</v>
      </c>
      <c r="O12014" s="1" t="s">
        <v>89</v>
      </c>
      <c r="P12014">
        <v>63</v>
      </c>
      <c r="Q12014" s="1" t="s">
        <v>105</v>
      </c>
      <c r="R12014" s="2">
        <v>43739</v>
      </c>
      <c r="S12014">
        <v>1300000</v>
      </c>
      <c r="T12014">
        <v>750</v>
      </c>
      <c r="U12014">
        <v>1800000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>
        <v>3</v>
      </c>
      <c r="BN12014">
        <v>3</v>
      </c>
      <c r="BO12014" s="1" t="s">
        <v>83</v>
      </c>
      <c r="BP12014" s="1" t="s">
        <v>83</v>
      </c>
      <c r="BQ12014">
        <v>1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>
        <v>89</v>
      </c>
    </row>
    <row r="12015" spans="1:76" x14ac:dyDescent="0.25">
      <c r="A12015">
        <v>12013</v>
      </c>
      <c r="B12015">
        <v>244755</v>
      </c>
      <c r="C12015" s="1" t="s">
        <v>12987</v>
      </c>
      <c r="D12015" s="1" t="s">
        <v>107</v>
      </c>
      <c r="E12015">
        <v>25</v>
      </c>
      <c r="F12015">
        <v>63</v>
      </c>
      <c r="G12015">
        <v>68</v>
      </c>
      <c r="H12015" s="1" t="s">
        <v>5622</v>
      </c>
      <c r="I12015" s="1" t="s">
        <v>79</v>
      </c>
      <c r="J12015">
        <v>2018</v>
      </c>
      <c r="K12015">
        <v>2021</v>
      </c>
      <c r="L12015" s="1" t="s">
        <v>120</v>
      </c>
      <c r="M12015">
        <v>190</v>
      </c>
      <c r="N12015">
        <v>84</v>
      </c>
      <c r="O12015" s="1" t="s">
        <v>81</v>
      </c>
      <c r="P12015">
        <v>65</v>
      </c>
      <c r="Q12015" s="1" t="s">
        <v>120</v>
      </c>
      <c r="R12015" s="2">
        <v>43282</v>
      </c>
      <c r="S12015">
        <v>625000</v>
      </c>
      <c r="T12015">
        <v>2000</v>
      </c>
      <c r="U12015">
        <v>641000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>
        <v>2</v>
      </c>
      <c r="BN12015">
        <v>2</v>
      </c>
      <c r="BO12015" s="1" t="s">
        <v>83</v>
      </c>
      <c r="BP12015" s="1" t="s">
        <v>91</v>
      </c>
      <c r="BQ12015">
        <v>1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>
        <v>3</v>
      </c>
    </row>
    <row r="12016" spans="1:76" x14ac:dyDescent="0.25">
      <c r="A12016">
        <v>12014</v>
      </c>
      <c r="B12016">
        <v>187154</v>
      </c>
      <c r="C12016" s="1" t="s">
        <v>12988</v>
      </c>
      <c r="D12016" s="1" t="s">
        <v>657</v>
      </c>
      <c r="E12016">
        <v>29</v>
      </c>
      <c r="F12016">
        <v>63</v>
      </c>
      <c r="G12016">
        <v>63</v>
      </c>
      <c r="H12016" s="1" t="s">
        <v>9063</v>
      </c>
      <c r="I12016" s="1" t="s">
        <v>79</v>
      </c>
      <c r="J12016">
        <v>2018</v>
      </c>
      <c r="K12016">
        <v>2021</v>
      </c>
      <c r="L12016" s="1" t="s">
        <v>120</v>
      </c>
      <c r="M12016">
        <v>193</v>
      </c>
      <c r="N12016">
        <v>76</v>
      </c>
      <c r="O12016" s="1" t="s">
        <v>81</v>
      </c>
      <c r="P12016">
        <v>63</v>
      </c>
      <c r="Q12016" s="1" t="s">
        <v>120</v>
      </c>
      <c r="R12016" s="2">
        <v>43282</v>
      </c>
      <c r="S12016">
        <v>400000</v>
      </c>
      <c r="T12016">
        <v>3000</v>
      </c>
      <c r="U12016">
        <v>525000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>
        <v>2</v>
      </c>
      <c r="BN12016">
        <v>2</v>
      </c>
      <c r="BO12016" s="1" t="s">
        <v>83</v>
      </c>
      <c r="BP12016" s="1" t="s">
        <v>83</v>
      </c>
      <c r="BQ12016">
        <v>1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>
        <v>2</v>
      </c>
    </row>
    <row r="12017" spans="1:76" x14ac:dyDescent="0.25">
      <c r="A12017">
        <v>12015</v>
      </c>
      <c r="B12017">
        <v>242967</v>
      </c>
      <c r="C12017" s="1" t="s">
        <v>12989</v>
      </c>
      <c r="D12017" s="1" t="s">
        <v>135</v>
      </c>
      <c r="E12017">
        <v>20</v>
      </c>
      <c r="F12017">
        <v>63</v>
      </c>
      <c r="G12017">
        <v>77</v>
      </c>
      <c r="H12017" s="1" t="s">
        <v>7045</v>
      </c>
      <c r="I12017" s="1" t="s">
        <v>455</v>
      </c>
      <c r="L12017" s="1" t="s">
        <v>90</v>
      </c>
      <c r="M12017">
        <v>177</v>
      </c>
      <c r="N12017">
        <v>65</v>
      </c>
      <c r="O12017" s="1" t="s">
        <v>89</v>
      </c>
      <c r="P12017">
        <v>65</v>
      </c>
      <c r="Q12017" s="1" t="s">
        <v>90</v>
      </c>
      <c r="R12017" s="2">
        <v>42932</v>
      </c>
      <c r="S12017">
        <v>1200000</v>
      </c>
      <c r="T12017">
        <v>12000</v>
      </c>
      <c r="U12017">
        <v>0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>
        <v>2</v>
      </c>
      <c r="BN12017">
        <v>2</v>
      </c>
      <c r="BO12017" s="1" t="s">
        <v>91</v>
      </c>
      <c r="BP12017" s="1" t="s">
        <v>91</v>
      </c>
      <c r="BQ12017">
        <v>1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>
        <v>6</v>
      </c>
    </row>
    <row r="12018" spans="1:76" x14ac:dyDescent="0.25">
      <c r="A12018">
        <v>12016</v>
      </c>
      <c r="B12018">
        <v>246802</v>
      </c>
      <c r="C12018" s="1" t="s">
        <v>12990</v>
      </c>
      <c r="D12018" s="1" t="s">
        <v>102</v>
      </c>
      <c r="E12018">
        <v>25</v>
      </c>
      <c r="F12018">
        <v>63</v>
      </c>
      <c r="G12018">
        <v>66</v>
      </c>
      <c r="H12018" s="1" t="s">
        <v>3289</v>
      </c>
      <c r="I12018" s="1" t="s">
        <v>79</v>
      </c>
      <c r="J12018">
        <v>2020</v>
      </c>
      <c r="K12018">
        <v>2021</v>
      </c>
      <c r="L12018" s="1" t="s">
        <v>219</v>
      </c>
      <c r="M12018">
        <v>181</v>
      </c>
      <c r="N12018">
        <v>80</v>
      </c>
      <c r="O12018" s="1" t="s">
        <v>89</v>
      </c>
      <c r="P12018">
        <v>66</v>
      </c>
      <c r="Q12018" s="1" t="s">
        <v>125</v>
      </c>
      <c r="R12018" s="2">
        <v>43834</v>
      </c>
      <c r="S12018">
        <v>625000</v>
      </c>
      <c r="T12018">
        <v>2000</v>
      </c>
      <c r="U12018">
        <v>596000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>
        <v>3</v>
      </c>
      <c r="BN12018">
        <v>2</v>
      </c>
      <c r="BO12018" s="1" t="s">
        <v>83</v>
      </c>
      <c r="BP12018" s="1" t="s">
        <v>91</v>
      </c>
      <c r="BQ12018">
        <v>1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>
        <v>1</v>
      </c>
    </row>
    <row r="12019" spans="1:76" x14ac:dyDescent="0.25">
      <c r="A12019">
        <v>12017</v>
      </c>
      <c r="B12019">
        <v>243218</v>
      </c>
      <c r="C12019" s="1" t="s">
        <v>12991</v>
      </c>
      <c r="D12019" s="1" t="s">
        <v>77</v>
      </c>
      <c r="E12019">
        <v>22</v>
      </c>
      <c r="F12019">
        <v>63</v>
      </c>
      <c r="G12019">
        <v>72</v>
      </c>
      <c r="H12019" s="1" t="s">
        <v>4738</v>
      </c>
      <c r="I12019" s="1" t="s">
        <v>79</v>
      </c>
      <c r="J12019">
        <v>2018</v>
      </c>
      <c r="K12019">
        <v>2022</v>
      </c>
      <c r="L12019" s="1" t="s">
        <v>161</v>
      </c>
      <c r="M12019">
        <v>172</v>
      </c>
      <c r="N12019">
        <v>65</v>
      </c>
      <c r="O12019" s="1" t="s">
        <v>89</v>
      </c>
      <c r="P12019">
        <v>64</v>
      </c>
      <c r="Q12019" s="1" t="s">
        <v>396</v>
      </c>
      <c r="R12019" s="2">
        <v>43203</v>
      </c>
      <c r="S12019">
        <v>1000000</v>
      </c>
      <c r="T12019">
        <v>2000</v>
      </c>
      <c r="U12019">
        <v>825000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>
        <v>3</v>
      </c>
      <c r="BN12019">
        <v>2</v>
      </c>
      <c r="BO12019" s="1" t="s">
        <v>91</v>
      </c>
      <c r="BP12019" s="1" t="s">
        <v>83</v>
      </c>
      <c r="BQ12019">
        <v>1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>
        <v>2</v>
      </c>
    </row>
    <row r="12020" spans="1:76" x14ac:dyDescent="0.25">
      <c r="A12020">
        <v>12018</v>
      </c>
      <c r="B12020">
        <v>233743</v>
      </c>
      <c r="C12020" s="1" t="s">
        <v>12992</v>
      </c>
      <c r="D12020" s="1" t="s">
        <v>573</v>
      </c>
      <c r="E12020">
        <v>21</v>
      </c>
      <c r="F12020">
        <v>63</v>
      </c>
      <c r="G12020">
        <v>74</v>
      </c>
      <c r="H12020" s="1" t="s">
        <v>1822</v>
      </c>
      <c r="I12020" s="1" t="s">
        <v>79</v>
      </c>
      <c r="J12020">
        <v>2020</v>
      </c>
      <c r="K12020">
        <v>2021</v>
      </c>
      <c r="L12020" s="1" t="s">
        <v>369</v>
      </c>
      <c r="M12020">
        <v>174</v>
      </c>
      <c r="N12020">
        <v>69</v>
      </c>
      <c r="O12020" s="1" t="s">
        <v>89</v>
      </c>
      <c r="P12020">
        <v>65</v>
      </c>
      <c r="Q12020" s="1" t="s">
        <v>100</v>
      </c>
      <c r="R12020" s="2">
        <v>43846</v>
      </c>
      <c r="S12020">
        <v>1100000</v>
      </c>
      <c r="T12020">
        <v>1000</v>
      </c>
      <c r="U12020">
        <v>1000000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>
        <v>4</v>
      </c>
      <c r="BN12020">
        <v>3</v>
      </c>
      <c r="BO12020" s="1" t="s">
        <v>83</v>
      </c>
      <c r="BP12020" s="1" t="s">
        <v>84</v>
      </c>
      <c r="BQ12020">
        <v>1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>
        <v>24</v>
      </c>
    </row>
    <row r="12021" spans="1:76" x14ac:dyDescent="0.25">
      <c r="A12021">
        <v>12019</v>
      </c>
      <c r="B12021">
        <v>239119</v>
      </c>
      <c r="C12021" s="1" t="s">
        <v>12993</v>
      </c>
      <c r="D12021" s="1" t="s">
        <v>135</v>
      </c>
      <c r="E12021">
        <v>27</v>
      </c>
      <c r="F12021">
        <v>63</v>
      </c>
      <c r="G12021">
        <v>63</v>
      </c>
      <c r="H12021" s="1" t="s">
        <v>8547</v>
      </c>
      <c r="I12021" s="1" t="s">
        <v>79</v>
      </c>
      <c r="J12021">
        <v>2019</v>
      </c>
      <c r="K12021">
        <v>2021</v>
      </c>
      <c r="L12021" s="1" t="s">
        <v>592</v>
      </c>
      <c r="M12021">
        <v>178</v>
      </c>
      <c r="N12021">
        <v>73</v>
      </c>
      <c r="O12021" s="1" t="s">
        <v>81</v>
      </c>
      <c r="P12021">
        <v>63</v>
      </c>
      <c r="Q12021" s="1" t="s">
        <v>296</v>
      </c>
      <c r="R12021" s="2">
        <v>43655</v>
      </c>
      <c r="S12021">
        <v>475000</v>
      </c>
      <c r="T12021">
        <v>2000</v>
      </c>
      <c r="U12021">
        <v>569000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>
        <v>2</v>
      </c>
      <c r="BN12021">
        <v>2</v>
      </c>
      <c r="BO12021" s="1" t="s">
        <v>83</v>
      </c>
      <c r="BP12021" s="1" t="s">
        <v>83</v>
      </c>
      <c r="BQ12021">
        <v>1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>
        <v>1</v>
      </c>
    </row>
    <row r="12022" spans="1:76" x14ac:dyDescent="0.25">
      <c r="A12022">
        <v>12020</v>
      </c>
      <c r="B12022">
        <v>252943</v>
      </c>
      <c r="C12022" s="1" t="s">
        <v>12994</v>
      </c>
      <c r="D12022" s="1" t="s">
        <v>132</v>
      </c>
      <c r="E12022">
        <v>19</v>
      </c>
      <c r="F12022">
        <v>63</v>
      </c>
      <c r="G12022">
        <v>76</v>
      </c>
      <c r="H12022" s="1" t="s">
        <v>5320</v>
      </c>
      <c r="I12022" s="1" t="s">
        <v>79</v>
      </c>
      <c r="J12022">
        <v>2019</v>
      </c>
      <c r="K12022">
        <v>2022</v>
      </c>
      <c r="L12022" s="1" t="s">
        <v>200</v>
      </c>
      <c r="M12022">
        <v>173</v>
      </c>
      <c r="N12022">
        <v>68</v>
      </c>
      <c r="O12022" s="1" t="s">
        <v>89</v>
      </c>
      <c r="P12022">
        <v>67</v>
      </c>
      <c r="Q12022" s="1" t="s">
        <v>230</v>
      </c>
      <c r="R12022" s="2">
        <v>43647</v>
      </c>
      <c r="S12022">
        <v>1100000</v>
      </c>
      <c r="T12022">
        <v>1000</v>
      </c>
      <c r="U12022">
        <v>1500000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>
        <v>3</v>
      </c>
      <c r="BN12022">
        <v>3</v>
      </c>
      <c r="BO12022" s="1" t="s">
        <v>83</v>
      </c>
      <c r="BP12022" s="1" t="s">
        <v>83</v>
      </c>
      <c r="BQ12022">
        <v>1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>
        <v>14</v>
      </c>
    </row>
    <row r="12023" spans="1:76" x14ac:dyDescent="0.25">
      <c r="A12023">
        <v>12021</v>
      </c>
      <c r="B12023">
        <v>257551</v>
      </c>
      <c r="C12023" s="1" t="s">
        <v>12995</v>
      </c>
      <c r="D12023" s="1" t="s">
        <v>3660</v>
      </c>
      <c r="E12023">
        <v>26</v>
      </c>
      <c r="F12023">
        <v>63</v>
      </c>
      <c r="G12023">
        <v>63</v>
      </c>
      <c r="H12023" s="1" t="s">
        <v>1805</v>
      </c>
      <c r="I12023" s="1" t="s">
        <v>79</v>
      </c>
      <c r="J12023">
        <v>2020</v>
      </c>
      <c r="K12023">
        <v>2024</v>
      </c>
      <c r="L12023" s="1" t="s">
        <v>230</v>
      </c>
      <c r="M12023">
        <v>169</v>
      </c>
      <c r="N12023">
        <v>73</v>
      </c>
      <c r="O12023" s="1" t="s">
        <v>81</v>
      </c>
      <c r="P12023">
        <v>63</v>
      </c>
      <c r="Q12023" s="1" t="s">
        <v>230</v>
      </c>
      <c r="R12023" s="2">
        <v>44040</v>
      </c>
      <c r="S12023">
        <v>525000</v>
      </c>
      <c r="T12023">
        <v>500</v>
      </c>
      <c r="U12023">
        <v>860000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>
        <v>3</v>
      </c>
      <c r="BN12023">
        <v>3</v>
      </c>
      <c r="BO12023" s="1" t="s">
        <v>83</v>
      </c>
      <c r="BP12023" s="1" t="s">
        <v>83</v>
      </c>
      <c r="BQ12023">
        <v>1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>
        <v>1</v>
      </c>
    </row>
    <row r="12024" spans="1:76" x14ac:dyDescent="0.25">
      <c r="A12024">
        <v>12022</v>
      </c>
      <c r="B12024">
        <v>255252</v>
      </c>
      <c r="C12024" s="1" t="s">
        <v>12996</v>
      </c>
      <c r="D12024" s="1" t="s">
        <v>218</v>
      </c>
      <c r="E12024">
        <v>23</v>
      </c>
      <c r="F12024">
        <v>63</v>
      </c>
      <c r="G12024">
        <v>71</v>
      </c>
      <c r="H12024" s="1" t="s">
        <v>2991</v>
      </c>
      <c r="I12024" s="1" t="s">
        <v>79</v>
      </c>
      <c r="J12024">
        <v>2020</v>
      </c>
      <c r="K12024">
        <v>2023</v>
      </c>
      <c r="L12024" s="1" t="s">
        <v>139</v>
      </c>
      <c r="M12024">
        <v>194</v>
      </c>
      <c r="N12024">
        <v>85</v>
      </c>
      <c r="O12024" s="1" t="s">
        <v>81</v>
      </c>
      <c r="P12024">
        <v>64</v>
      </c>
      <c r="Q12024" s="1" t="s">
        <v>125</v>
      </c>
      <c r="R12024" s="2">
        <v>43979</v>
      </c>
      <c r="S12024">
        <v>1000000</v>
      </c>
      <c r="T12024">
        <v>1000</v>
      </c>
      <c r="U12024">
        <v>775000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>
        <v>3</v>
      </c>
      <c r="BN12024">
        <v>2</v>
      </c>
      <c r="BO12024" s="1" t="s">
        <v>91</v>
      </c>
      <c r="BP12024" s="1" t="s">
        <v>83</v>
      </c>
      <c r="BQ12024">
        <v>1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>
        <v>1</v>
      </c>
    </row>
    <row r="12025" spans="1:76" x14ac:dyDescent="0.25">
      <c r="A12025">
        <v>12023</v>
      </c>
      <c r="B12025">
        <v>222229</v>
      </c>
      <c r="C12025" s="1" t="s">
        <v>12997</v>
      </c>
      <c r="D12025" s="1" t="s">
        <v>172</v>
      </c>
      <c r="E12025">
        <v>28</v>
      </c>
      <c r="F12025">
        <v>63</v>
      </c>
      <c r="G12025">
        <v>64</v>
      </c>
      <c r="H12025" s="1" t="s">
        <v>5854</v>
      </c>
      <c r="I12025" s="1" t="s">
        <v>79</v>
      </c>
      <c r="J12025">
        <v>2016</v>
      </c>
      <c r="K12025">
        <v>2025</v>
      </c>
      <c r="L12025" s="1" t="s">
        <v>95</v>
      </c>
      <c r="M12025">
        <v>185</v>
      </c>
      <c r="N12025">
        <v>84</v>
      </c>
      <c r="O12025" s="1" t="s">
        <v>81</v>
      </c>
      <c r="P12025">
        <v>63</v>
      </c>
      <c r="Q12025" s="1" t="s">
        <v>95</v>
      </c>
      <c r="R12025" s="2">
        <v>42370</v>
      </c>
      <c r="S12025">
        <v>375000</v>
      </c>
      <c r="T12025">
        <v>1000</v>
      </c>
      <c r="U12025">
        <v>398000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>
        <v>3</v>
      </c>
      <c r="BN12025">
        <v>1</v>
      </c>
      <c r="BO12025" s="1" t="s">
        <v>83</v>
      </c>
      <c r="BP12025" s="1" t="s">
        <v>83</v>
      </c>
      <c r="BQ12025">
        <v>1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>
        <v>2</v>
      </c>
    </row>
    <row r="12026" spans="1:76" x14ac:dyDescent="0.25">
      <c r="A12026">
        <v>12024</v>
      </c>
      <c r="B12026">
        <v>222997</v>
      </c>
      <c r="C12026" s="1" t="s">
        <v>12998</v>
      </c>
      <c r="D12026" s="1" t="s">
        <v>327</v>
      </c>
      <c r="E12026">
        <v>24</v>
      </c>
      <c r="F12026">
        <v>63</v>
      </c>
      <c r="G12026">
        <v>67</v>
      </c>
      <c r="H12026" s="1" t="s">
        <v>10033</v>
      </c>
      <c r="I12026" s="1" t="s">
        <v>79</v>
      </c>
      <c r="J12026">
        <v>2014</v>
      </c>
      <c r="K12026">
        <v>2025</v>
      </c>
      <c r="L12026" s="1" t="s">
        <v>12999</v>
      </c>
      <c r="M12026">
        <v>174</v>
      </c>
      <c r="N12026">
        <v>63</v>
      </c>
      <c r="O12026" s="1" t="s">
        <v>89</v>
      </c>
      <c r="P12026">
        <v>65</v>
      </c>
      <c r="Q12026" s="1" t="s">
        <v>396</v>
      </c>
      <c r="R12026" s="2">
        <v>41821</v>
      </c>
      <c r="S12026">
        <v>700000</v>
      </c>
      <c r="T12026">
        <v>2000</v>
      </c>
      <c r="U12026">
        <v>724000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>
        <v>4</v>
      </c>
      <c r="BN12026">
        <v>2</v>
      </c>
      <c r="BO12026" s="1" t="s">
        <v>83</v>
      </c>
      <c r="BP12026" s="1" t="s">
        <v>83</v>
      </c>
      <c r="BQ12026">
        <v>1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>
        <v>2</v>
      </c>
    </row>
    <row r="12027" spans="1:76" x14ac:dyDescent="0.25">
      <c r="A12027">
        <v>12025</v>
      </c>
      <c r="B12027">
        <v>225557</v>
      </c>
      <c r="C12027" s="1" t="s">
        <v>13000</v>
      </c>
      <c r="D12027" s="1" t="s">
        <v>454</v>
      </c>
      <c r="E12027">
        <v>22</v>
      </c>
      <c r="F12027">
        <v>63</v>
      </c>
      <c r="G12027">
        <v>75</v>
      </c>
      <c r="H12027" s="1" t="s">
        <v>6764</v>
      </c>
      <c r="I12027" s="1" t="s">
        <v>79</v>
      </c>
      <c r="J12027">
        <v>2019</v>
      </c>
      <c r="K12027">
        <v>2021</v>
      </c>
      <c r="L12027" s="1" t="s">
        <v>732</v>
      </c>
      <c r="M12027">
        <v>184</v>
      </c>
      <c r="N12027">
        <v>74</v>
      </c>
      <c r="O12027" s="1" t="s">
        <v>89</v>
      </c>
      <c r="P12027">
        <v>65</v>
      </c>
      <c r="Q12027" s="1" t="s">
        <v>120</v>
      </c>
      <c r="R12027" s="2">
        <v>43647</v>
      </c>
      <c r="S12027">
        <v>1100000</v>
      </c>
      <c r="T12027">
        <v>2000</v>
      </c>
      <c r="U12027">
        <v>1200000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>
        <v>3</v>
      </c>
      <c r="BN12027">
        <v>2</v>
      </c>
      <c r="BO12027" s="1" t="s">
        <v>83</v>
      </c>
      <c r="BP12027" s="1" t="s">
        <v>83</v>
      </c>
      <c r="BQ12027">
        <v>1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>
        <v>62</v>
      </c>
    </row>
    <row r="12028" spans="1:76" x14ac:dyDescent="0.25">
      <c r="A12028">
        <v>12026</v>
      </c>
      <c r="B12028">
        <v>230933</v>
      </c>
      <c r="C12028" s="1" t="s">
        <v>13001</v>
      </c>
      <c r="D12028" s="1" t="s">
        <v>97</v>
      </c>
      <c r="E12028">
        <v>23</v>
      </c>
      <c r="F12028">
        <v>63</v>
      </c>
      <c r="G12028">
        <v>67</v>
      </c>
      <c r="H12028" s="1" t="s">
        <v>3426</v>
      </c>
      <c r="I12028" s="1" t="s">
        <v>79</v>
      </c>
      <c r="J12028">
        <v>2019</v>
      </c>
      <c r="K12028">
        <v>2021</v>
      </c>
      <c r="L12028" s="1" t="s">
        <v>141</v>
      </c>
      <c r="M12028">
        <v>186</v>
      </c>
      <c r="N12028">
        <v>66</v>
      </c>
      <c r="O12028" s="1" t="s">
        <v>89</v>
      </c>
      <c r="P12028">
        <v>64</v>
      </c>
      <c r="Q12028" s="1" t="s">
        <v>125</v>
      </c>
      <c r="R12028" s="2">
        <v>43710</v>
      </c>
      <c r="S12028">
        <v>625000</v>
      </c>
      <c r="T12028">
        <v>1000</v>
      </c>
      <c r="U12028">
        <v>64800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>
        <v>3</v>
      </c>
      <c r="BN12028">
        <v>2</v>
      </c>
      <c r="BO12028" s="1" t="s">
        <v>83</v>
      </c>
      <c r="BP12028" s="1" t="s">
        <v>83</v>
      </c>
      <c r="BQ12028">
        <v>1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>
        <v>2</v>
      </c>
    </row>
    <row r="12029" spans="1:76" x14ac:dyDescent="0.25">
      <c r="A12029">
        <v>12027</v>
      </c>
      <c r="B12029">
        <v>237845</v>
      </c>
      <c r="C12029" s="1" t="s">
        <v>13002</v>
      </c>
      <c r="D12029" s="1" t="s">
        <v>86</v>
      </c>
      <c r="E12029">
        <v>21</v>
      </c>
      <c r="F12029">
        <v>63</v>
      </c>
      <c r="G12029">
        <v>75</v>
      </c>
      <c r="H12029" s="1" t="s">
        <v>3593</v>
      </c>
      <c r="I12029" s="1" t="s">
        <v>79</v>
      </c>
      <c r="J12029">
        <v>2018</v>
      </c>
      <c r="K12029">
        <v>2022</v>
      </c>
      <c r="L12029" s="1" t="s">
        <v>120</v>
      </c>
      <c r="M12029">
        <v>184</v>
      </c>
      <c r="N12029">
        <v>81</v>
      </c>
      <c r="O12029" s="1" t="s">
        <v>81</v>
      </c>
      <c r="P12029">
        <v>65</v>
      </c>
      <c r="Q12029" s="1" t="s">
        <v>120</v>
      </c>
      <c r="R12029" s="2">
        <v>43283</v>
      </c>
      <c r="S12029">
        <v>1100000</v>
      </c>
      <c r="T12029">
        <v>1000</v>
      </c>
      <c r="U12029">
        <v>1400000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>
        <v>3</v>
      </c>
      <c r="BN12029">
        <v>2</v>
      </c>
      <c r="BO12029" s="1" t="s">
        <v>83</v>
      </c>
      <c r="BP12029" s="1" t="s">
        <v>83</v>
      </c>
      <c r="BQ12029">
        <v>1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>
        <v>5</v>
      </c>
    </row>
    <row r="12030" spans="1:76" x14ac:dyDescent="0.25">
      <c r="A12030">
        <v>12028</v>
      </c>
      <c r="B12030">
        <v>250901</v>
      </c>
      <c r="C12030" s="1" t="s">
        <v>13003</v>
      </c>
      <c r="D12030" s="1" t="s">
        <v>730</v>
      </c>
      <c r="E12030">
        <v>31</v>
      </c>
      <c r="F12030">
        <v>63</v>
      </c>
      <c r="G12030">
        <v>63</v>
      </c>
      <c r="H12030" s="1" t="s">
        <v>3046</v>
      </c>
      <c r="I12030" s="1" t="s">
        <v>79</v>
      </c>
      <c r="J12030">
        <v>2017</v>
      </c>
      <c r="K12030">
        <v>2021</v>
      </c>
      <c r="L12030" s="1" t="s">
        <v>679</v>
      </c>
      <c r="M12030">
        <v>177</v>
      </c>
      <c r="N12030">
        <v>74</v>
      </c>
      <c r="O12030" s="1" t="s">
        <v>81</v>
      </c>
      <c r="P12030">
        <v>63</v>
      </c>
      <c r="Q12030" s="1" t="s">
        <v>166</v>
      </c>
      <c r="R12030" s="2">
        <v>42745</v>
      </c>
      <c r="S12030">
        <v>350000</v>
      </c>
      <c r="T12030">
        <v>3000</v>
      </c>
      <c r="U12030">
        <v>550000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>
        <v>2</v>
      </c>
      <c r="BN12030">
        <v>2</v>
      </c>
      <c r="BO12030" s="1" t="s">
        <v>83</v>
      </c>
      <c r="BP12030" s="1" t="s">
        <v>83</v>
      </c>
      <c r="BQ12030">
        <v>1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>
        <v>2</v>
      </c>
    </row>
    <row r="12031" spans="1:76" x14ac:dyDescent="0.25">
      <c r="A12031">
        <v>12029</v>
      </c>
      <c r="B12031">
        <v>241475</v>
      </c>
      <c r="C12031" s="1" t="s">
        <v>13004</v>
      </c>
      <c r="D12031" s="1" t="s">
        <v>431</v>
      </c>
      <c r="E12031">
        <v>25</v>
      </c>
      <c r="F12031">
        <v>63</v>
      </c>
      <c r="G12031">
        <v>64</v>
      </c>
      <c r="H12031" s="1" t="s">
        <v>586</v>
      </c>
      <c r="I12031" s="1" t="s">
        <v>587</v>
      </c>
      <c r="L12031" s="1" t="s">
        <v>136</v>
      </c>
      <c r="M12031">
        <v>183</v>
      </c>
      <c r="N12031">
        <v>63</v>
      </c>
      <c r="O12031" s="1" t="s">
        <v>89</v>
      </c>
      <c r="P12031">
        <v>64</v>
      </c>
      <c r="Q12031" s="1" t="s">
        <v>230</v>
      </c>
      <c r="R12031" s="2">
        <v>43634</v>
      </c>
      <c r="S12031">
        <v>0</v>
      </c>
      <c r="T12031">
        <v>0</v>
      </c>
      <c r="U12031">
        <v>0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>
        <v>3</v>
      </c>
      <c r="BN12031">
        <v>3</v>
      </c>
      <c r="BO12031" s="1" t="s">
        <v>91</v>
      </c>
      <c r="BP12031" s="1" t="s">
        <v>83</v>
      </c>
      <c r="BQ12031">
        <v>1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>
        <v>53</v>
      </c>
    </row>
    <row r="12032" spans="1:76" x14ac:dyDescent="0.25">
      <c r="A12032">
        <v>12030</v>
      </c>
      <c r="B12032">
        <v>243721</v>
      </c>
      <c r="C12032" s="1" t="s">
        <v>13005</v>
      </c>
      <c r="D12032" s="1" t="s">
        <v>823</v>
      </c>
      <c r="E12032">
        <v>22</v>
      </c>
      <c r="F12032">
        <v>63</v>
      </c>
      <c r="G12032">
        <v>73</v>
      </c>
      <c r="H12032" s="1" t="s">
        <v>7418</v>
      </c>
      <c r="I12032" s="1" t="s">
        <v>79</v>
      </c>
      <c r="J12032">
        <v>2018</v>
      </c>
      <c r="K12032">
        <v>2021</v>
      </c>
      <c r="L12032" s="1" t="s">
        <v>951</v>
      </c>
      <c r="M12032">
        <v>175</v>
      </c>
      <c r="N12032">
        <v>70</v>
      </c>
      <c r="O12032" s="1" t="s">
        <v>89</v>
      </c>
      <c r="P12032">
        <v>65</v>
      </c>
      <c r="Q12032" s="1" t="s">
        <v>90</v>
      </c>
      <c r="R12032" s="2">
        <v>43252</v>
      </c>
      <c r="S12032">
        <v>1100000</v>
      </c>
      <c r="T12032">
        <v>1000</v>
      </c>
      <c r="U12032">
        <v>870000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>
        <v>3</v>
      </c>
      <c r="BN12032">
        <v>3</v>
      </c>
      <c r="BO12032" s="1" t="s">
        <v>91</v>
      </c>
      <c r="BP12032" s="1" t="s">
        <v>84</v>
      </c>
      <c r="BQ12032">
        <v>1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>
        <v>5</v>
      </c>
    </row>
    <row r="12033" spans="1:76" x14ac:dyDescent="0.25">
      <c r="A12033">
        <v>12031</v>
      </c>
      <c r="B12033">
        <v>255043</v>
      </c>
      <c r="C12033" s="1" t="s">
        <v>13006</v>
      </c>
      <c r="D12033" s="1" t="s">
        <v>596</v>
      </c>
      <c r="E12033">
        <v>20</v>
      </c>
      <c r="F12033">
        <v>63</v>
      </c>
      <c r="G12033">
        <v>77</v>
      </c>
      <c r="H12033" s="1" t="s">
        <v>887</v>
      </c>
      <c r="I12033" s="1" t="s">
        <v>79</v>
      </c>
      <c r="J12033">
        <v>2020</v>
      </c>
      <c r="K12033">
        <v>2022</v>
      </c>
      <c r="L12033" s="1" t="s">
        <v>90</v>
      </c>
      <c r="M12033">
        <v>188</v>
      </c>
      <c r="N12033">
        <v>100</v>
      </c>
      <c r="O12033" s="1" t="s">
        <v>89</v>
      </c>
      <c r="P12033">
        <v>65</v>
      </c>
      <c r="Q12033" s="1" t="s">
        <v>90</v>
      </c>
      <c r="R12033" s="2">
        <v>43839</v>
      </c>
      <c r="S12033">
        <v>1200000</v>
      </c>
      <c r="T12033">
        <v>2000</v>
      </c>
      <c r="U12033">
        <v>1800000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>
        <v>3</v>
      </c>
      <c r="BN12033">
        <v>2</v>
      </c>
      <c r="BO12033" s="1" t="s">
        <v>91</v>
      </c>
      <c r="BP12033" s="1" t="s">
        <v>84</v>
      </c>
      <c r="BQ12033">
        <v>1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>
        <v>61</v>
      </c>
    </row>
    <row r="12034" spans="1:76" x14ac:dyDescent="0.25">
      <c r="A12034">
        <v>12032</v>
      </c>
      <c r="B12034">
        <v>242032</v>
      </c>
      <c r="C12034" s="1" t="s">
        <v>1760</v>
      </c>
      <c r="D12034" s="1" t="s">
        <v>312</v>
      </c>
      <c r="E12034">
        <v>24</v>
      </c>
      <c r="F12034">
        <v>63</v>
      </c>
      <c r="G12034">
        <v>65</v>
      </c>
      <c r="H12034" s="1" t="s">
        <v>1887</v>
      </c>
      <c r="I12034" s="1" t="s">
        <v>79</v>
      </c>
      <c r="J12034">
        <v>2020</v>
      </c>
      <c r="K12034">
        <v>2023</v>
      </c>
      <c r="L12034" s="1" t="s">
        <v>679</v>
      </c>
      <c r="M12034">
        <v>183</v>
      </c>
      <c r="N12034">
        <v>69</v>
      </c>
      <c r="O12034" s="1" t="s">
        <v>81</v>
      </c>
      <c r="P12034">
        <v>63</v>
      </c>
      <c r="Q12034" s="1" t="s">
        <v>166</v>
      </c>
      <c r="R12034" s="2">
        <v>44013</v>
      </c>
      <c r="S12034">
        <v>575000</v>
      </c>
      <c r="T12034">
        <v>4000</v>
      </c>
      <c r="U12034">
        <v>710000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>
        <v>3</v>
      </c>
      <c r="BN12034">
        <v>2</v>
      </c>
      <c r="BO12034" s="1" t="s">
        <v>83</v>
      </c>
      <c r="BP12034" s="1" t="s">
        <v>91</v>
      </c>
      <c r="BQ12034">
        <v>1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>
        <v>2</v>
      </c>
    </row>
    <row r="12035" spans="1:76" x14ac:dyDescent="0.25">
      <c r="A12035">
        <v>12033</v>
      </c>
      <c r="B12035">
        <v>231025</v>
      </c>
      <c r="C12035" s="1" t="s">
        <v>13007</v>
      </c>
      <c r="D12035" s="1" t="s">
        <v>132</v>
      </c>
      <c r="E12035">
        <v>23</v>
      </c>
      <c r="F12035">
        <v>63</v>
      </c>
      <c r="G12035">
        <v>72</v>
      </c>
      <c r="H12035" s="1" t="s">
        <v>2522</v>
      </c>
      <c r="I12035" s="1" t="s">
        <v>79</v>
      </c>
      <c r="J12035">
        <v>2018</v>
      </c>
      <c r="K12035">
        <v>2022</v>
      </c>
      <c r="L12035" s="1" t="s">
        <v>99</v>
      </c>
      <c r="M12035">
        <v>180</v>
      </c>
      <c r="N12035">
        <v>72</v>
      </c>
      <c r="O12035" s="1" t="s">
        <v>89</v>
      </c>
      <c r="P12035">
        <v>65</v>
      </c>
      <c r="Q12035" s="1" t="s">
        <v>100</v>
      </c>
      <c r="R12035" s="2">
        <v>43283</v>
      </c>
      <c r="S12035">
        <v>1100000</v>
      </c>
      <c r="T12035">
        <v>2000</v>
      </c>
      <c r="U12035">
        <v>1000000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>
        <v>3</v>
      </c>
      <c r="BN12035">
        <v>3</v>
      </c>
      <c r="BO12035" s="1" t="s">
        <v>83</v>
      </c>
      <c r="BP12035" s="1" t="s">
        <v>83</v>
      </c>
      <c r="BQ12035">
        <v>1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>
        <v>4</v>
      </c>
    </row>
    <row r="12036" spans="1:76" x14ac:dyDescent="0.25">
      <c r="A12036">
        <v>12034</v>
      </c>
      <c r="B12036">
        <v>205681</v>
      </c>
      <c r="C12036" s="1" t="s">
        <v>13008</v>
      </c>
      <c r="D12036" s="1" t="s">
        <v>119</v>
      </c>
      <c r="E12036">
        <v>26</v>
      </c>
      <c r="F12036">
        <v>63</v>
      </c>
      <c r="G12036">
        <v>64</v>
      </c>
      <c r="H12036" s="1" t="s">
        <v>4871</v>
      </c>
      <c r="I12036" s="1" t="s">
        <v>79</v>
      </c>
      <c r="J12036">
        <v>2020</v>
      </c>
      <c r="K12036">
        <v>2022</v>
      </c>
      <c r="L12036" s="1" t="s">
        <v>90</v>
      </c>
      <c r="M12036">
        <v>185</v>
      </c>
      <c r="N12036">
        <v>80</v>
      </c>
      <c r="O12036" s="1" t="s">
        <v>89</v>
      </c>
      <c r="P12036">
        <v>64</v>
      </c>
      <c r="Q12036" s="1" t="s">
        <v>90</v>
      </c>
      <c r="R12036" s="2">
        <v>44064</v>
      </c>
      <c r="S12036">
        <v>575000</v>
      </c>
      <c r="T12036">
        <v>3000</v>
      </c>
      <c r="U12036">
        <v>641000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>
        <v>3</v>
      </c>
      <c r="BN12036">
        <v>2</v>
      </c>
      <c r="BO12036" s="1" t="s">
        <v>91</v>
      </c>
      <c r="BP12036" s="1" t="s">
        <v>83</v>
      </c>
      <c r="BQ12036">
        <v>1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>
        <v>2</v>
      </c>
    </row>
    <row r="12037" spans="1:76" x14ac:dyDescent="0.25">
      <c r="A12037">
        <v>12035</v>
      </c>
      <c r="B12037">
        <v>255344</v>
      </c>
      <c r="C12037" s="1" t="s">
        <v>3457</v>
      </c>
      <c r="D12037" s="1" t="s">
        <v>1037</v>
      </c>
      <c r="E12037">
        <v>30</v>
      </c>
      <c r="F12037">
        <v>63</v>
      </c>
      <c r="G12037">
        <v>63</v>
      </c>
      <c r="H12037" s="1" t="s">
        <v>4994</v>
      </c>
      <c r="I12037" s="1" t="s">
        <v>79</v>
      </c>
      <c r="J12037">
        <v>2020</v>
      </c>
      <c r="K12037">
        <v>2021</v>
      </c>
      <c r="L12037" s="1" t="s">
        <v>90</v>
      </c>
      <c r="M12037">
        <v>165</v>
      </c>
      <c r="N12037">
        <v>59</v>
      </c>
      <c r="O12037" s="1" t="s">
        <v>89</v>
      </c>
      <c r="P12037">
        <v>63</v>
      </c>
      <c r="Q12037" s="1" t="s">
        <v>90</v>
      </c>
      <c r="R12037" s="2">
        <v>43831</v>
      </c>
      <c r="S12037">
        <v>475000</v>
      </c>
      <c r="T12037">
        <v>500</v>
      </c>
      <c r="U12037">
        <v>75300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>
        <v>3</v>
      </c>
      <c r="BN12037">
        <v>3</v>
      </c>
      <c r="BO12037" s="1" t="s">
        <v>91</v>
      </c>
      <c r="BP12037" s="1" t="s">
        <v>84</v>
      </c>
      <c r="BQ12037">
        <v>1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>
        <v>1</v>
      </c>
    </row>
    <row r="12038" spans="1:76" x14ac:dyDescent="0.25">
      <c r="A12038">
        <v>12036</v>
      </c>
      <c r="B12038">
        <v>258560</v>
      </c>
      <c r="C12038" s="1" t="s">
        <v>13009</v>
      </c>
      <c r="D12038" s="1" t="s">
        <v>218</v>
      </c>
      <c r="E12038">
        <v>20</v>
      </c>
      <c r="F12038">
        <v>63</v>
      </c>
      <c r="G12038">
        <v>76</v>
      </c>
      <c r="H12038" s="1" t="s">
        <v>5619</v>
      </c>
      <c r="I12038" s="1" t="s">
        <v>79</v>
      </c>
      <c r="J12038">
        <v>2020</v>
      </c>
      <c r="K12038">
        <v>2024</v>
      </c>
      <c r="L12038" s="1" t="s">
        <v>90</v>
      </c>
      <c r="M12038">
        <v>190</v>
      </c>
      <c r="N12038">
        <v>81</v>
      </c>
      <c r="O12038" s="1" t="s">
        <v>89</v>
      </c>
      <c r="P12038">
        <v>65</v>
      </c>
      <c r="Q12038" s="1" t="s">
        <v>90</v>
      </c>
      <c r="R12038" s="2">
        <v>43831</v>
      </c>
      <c r="S12038">
        <v>1200000</v>
      </c>
      <c r="T12038">
        <v>2000</v>
      </c>
      <c r="U12038">
        <v>1500000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>
        <v>4</v>
      </c>
      <c r="BN12038">
        <v>3</v>
      </c>
      <c r="BO12038" s="1" t="s">
        <v>83</v>
      </c>
      <c r="BP12038" s="1" t="s">
        <v>83</v>
      </c>
      <c r="BQ12038">
        <v>1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>
        <v>4</v>
      </c>
    </row>
    <row r="12039" spans="1:76" x14ac:dyDescent="0.25">
      <c r="A12039">
        <v>12037</v>
      </c>
      <c r="B12039">
        <v>252784</v>
      </c>
      <c r="C12039" s="1" t="s">
        <v>13010</v>
      </c>
      <c r="D12039" s="1" t="s">
        <v>93</v>
      </c>
      <c r="E12039">
        <v>21</v>
      </c>
      <c r="F12039">
        <v>63</v>
      </c>
      <c r="G12039">
        <v>73</v>
      </c>
      <c r="H12039" s="1" t="s">
        <v>4821</v>
      </c>
      <c r="I12039" s="1" t="s">
        <v>79</v>
      </c>
      <c r="J12039">
        <v>2019</v>
      </c>
      <c r="K12039">
        <v>2023</v>
      </c>
      <c r="L12039" s="1" t="s">
        <v>90</v>
      </c>
      <c r="M12039">
        <v>178</v>
      </c>
      <c r="N12039">
        <v>75</v>
      </c>
      <c r="O12039" s="1" t="s">
        <v>89</v>
      </c>
      <c r="P12039">
        <v>65</v>
      </c>
      <c r="Q12039" s="1" t="s">
        <v>100</v>
      </c>
      <c r="R12039" s="2">
        <v>43691</v>
      </c>
      <c r="S12039">
        <v>1100000</v>
      </c>
      <c r="T12039">
        <v>2000</v>
      </c>
      <c r="U12039">
        <v>990000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>
        <v>2</v>
      </c>
      <c r="BN12039">
        <v>2</v>
      </c>
      <c r="BO12039" s="1" t="s">
        <v>83</v>
      </c>
      <c r="BP12039" s="1" t="s">
        <v>84</v>
      </c>
      <c r="BQ12039">
        <v>1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>
        <v>8</v>
      </c>
    </row>
    <row r="12040" spans="1:76" x14ac:dyDescent="0.25">
      <c r="A12040">
        <v>12038</v>
      </c>
      <c r="B12040">
        <v>245616</v>
      </c>
      <c r="C12040" s="1" t="s">
        <v>13011</v>
      </c>
      <c r="D12040" s="1" t="s">
        <v>132</v>
      </c>
      <c r="E12040">
        <v>18</v>
      </c>
      <c r="F12040">
        <v>63</v>
      </c>
      <c r="G12040">
        <v>79</v>
      </c>
      <c r="H12040" s="1" t="s">
        <v>2905</v>
      </c>
      <c r="I12040" s="1" t="s">
        <v>79</v>
      </c>
      <c r="J12040">
        <v>2018</v>
      </c>
      <c r="K12040">
        <v>2024</v>
      </c>
      <c r="L12040" s="1" t="s">
        <v>1043</v>
      </c>
      <c r="M12040">
        <v>180</v>
      </c>
      <c r="N12040">
        <v>74</v>
      </c>
      <c r="O12040" s="1" t="s">
        <v>81</v>
      </c>
      <c r="P12040">
        <v>64</v>
      </c>
      <c r="Q12040" s="1" t="s">
        <v>174</v>
      </c>
      <c r="R12040" s="2">
        <v>43330</v>
      </c>
      <c r="S12040">
        <v>1200000</v>
      </c>
      <c r="T12040">
        <v>800</v>
      </c>
      <c r="U12040">
        <v>1700000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>
        <v>2</v>
      </c>
      <c r="BN12040">
        <v>3</v>
      </c>
      <c r="BO12040" s="1" t="s">
        <v>83</v>
      </c>
      <c r="BP12040" s="1" t="s">
        <v>83</v>
      </c>
      <c r="BQ12040">
        <v>1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>
        <v>15</v>
      </c>
    </row>
    <row r="12041" spans="1:76" x14ac:dyDescent="0.25">
      <c r="A12041">
        <v>12039</v>
      </c>
      <c r="B12041">
        <v>204816</v>
      </c>
      <c r="C12041" s="1" t="s">
        <v>13012</v>
      </c>
      <c r="D12041" s="1" t="s">
        <v>119</v>
      </c>
      <c r="E12041">
        <v>25</v>
      </c>
      <c r="F12041">
        <v>63</v>
      </c>
      <c r="G12041">
        <v>66</v>
      </c>
      <c r="H12041" s="1" t="s">
        <v>3277</v>
      </c>
      <c r="I12041" s="1" t="s">
        <v>79</v>
      </c>
      <c r="J12041">
        <v>2019</v>
      </c>
      <c r="K12041">
        <v>2022</v>
      </c>
      <c r="L12041" s="1" t="s">
        <v>120</v>
      </c>
      <c r="M12041">
        <v>195</v>
      </c>
      <c r="N12041">
        <v>78</v>
      </c>
      <c r="O12041" s="1" t="s">
        <v>89</v>
      </c>
      <c r="P12041">
        <v>65</v>
      </c>
      <c r="Q12041" s="1" t="s">
        <v>120</v>
      </c>
      <c r="R12041" s="2">
        <v>43649</v>
      </c>
      <c r="S12041">
        <v>575000</v>
      </c>
      <c r="T12041">
        <v>2000</v>
      </c>
      <c r="U12041">
        <v>669000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>
        <v>3</v>
      </c>
      <c r="BN12041">
        <v>2</v>
      </c>
      <c r="BO12041" s="1" t="s">
        <v>84</v>
      </c>
      <c r="BP12041" s="1" t="s">
        <v>83</v>
      </c>
      <c r="BQ12041">
        <v>1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>
        <v>1</v>
      </c>
    </row>
    <row r="12042" spans="1:76" x14ac:dyDescent="0.25">
      <c r="A12042">
        <v>12040</v>
      </c>
      <c r="B12042">
        <v>234000</v>
      </c>
      <c r="C12042" s="1" t="s">
        <v>13013</v>
      </c>
      <c r="D12042" s="1" t="s">
        <v>102</v>
      </c>
      <c r="E12042">
        <v>24</v>
      </c>
      <c r="F12042">
        <v>63</v>
      </c>
      <c r="G12042">
        <v>63</v>
      </c>
      <c r="H12042" s="1" t="s">
        <v>1835</v>
      </c>
      <c r="I12042" s="1" t="s">
        <v>79</v>
      </c>
      <c r="J12042">
        <v>2019</v>
      </c>
      <c r="K12042">
        <v>2023</v>
      </c>
      <c r="L12042" s="1" t="s">
        <v>95</v>
      </c>
      <c r="M12042">
        <v>187</v>
      </c>
      <c r="N12042">
        <v>80</v>
      </c>
      <c r="O12042" s="1" t="s">
        <v>89</v>
      </c>
      <c r="P12042">
        <v>63</v>
      </c>
      <c r="Q12042" s="1" t="s">
        <v>95</v>
      </c>
      <c r="R12042" s="2">
        <v>43466</v>
      </c>
      <c r="S12042">
        <v>400000</v>
      </c>
      <c r="T12042">
        <v>2000</v>
      </c>
      <c r="U12042">
        <v>523000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>
        <v>1</v>
      </c>
      <c r="BN12042">
        <v>1</v>
      </c>
      <c r="BO12042" s="1" t="s">
        <v>83</v>
      </c>
      <c r="BP12042" s="1" t="s">
        <v>83</v>
      </c>
      <c r="BQ12042">
        <v>1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>
        <v>1</v>
      </c>
    </row>
    <row r="12043" spans="1:76" x14ac:dyDescent="0.25">
      <c r="A12043">
        <v>12041</v>
      </c>
      <c r="B12043">
        <v>251413</v>
      </c>
      <c r="C12043" s="1" t="s">
        <v>13014</v>
      </c>
      <c r="D12043" s="1" t="s">
        <v>327</v>
      </c>
      <c r="E12043">
        <v>22</v>
      </c>
      <c r="F12043">
        <v>63</v>
      </c>
      <c r="G12043">
        <v>70</v>
      </c>
      <c r="H12043" s="1" t="s">
        <v>7960</v>
      </c>
      <c r="I12043" s="1" t="s">
        <v>455</v>
      </c>
      <c r="L12043" s="1" t="s">
        <v>90</v>
      </c>
      <c r="M12043">
        <v>193</v>
      </c>
      <c r="N12043">
        <v>88</v>
      </c>
      <c r="O12043" s="1" t="s">
        <v>89</v>
      </c>
      <c r="P12043">
        <v>65</v>
      </c>
      <c r="Q12043" s="1" t="s">
        <v>90</v>
      </c>
      <c r="R12043" s="2">
        <v>44058</v>
      </c>
      <c r="S12043">
        <v>975000</v>
      </c>
      <c r="T12043">
        <v>5000</v>
      </c>
      <c r="U12043">
        <v>0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>
        <v>3</v>
      </c>
      <c r="BN12043">
        <v>2</v>
      </c>
      <c r="BO12043" s="1" t="s">
        <v>83</v>
      </c>
      <c r="BP12043" s="1" t="s">
        <v>83</v>
      </c>
      <c r="BQ12043">
        <v>1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>
        <v>3</v>
      </c>
    </row>
    <row r="12044" spans="1:76" x14ac:dyDescent="0.25">
      <c r="A12044">
        <v>12042</v>
      </c>
      <c r="B12044">
        <v>232731</v>
      </c>
      <c r="C12044" s="1" t="s">
        <v>13015</v>
      </c>
      <c r="D12044" s="1" t="s">
        <v>1263</v>
      </c>
      <c r="E12044">
        <v>34</v>
      </c>
      <c r="F12044">
        <v>63</v>
      </c>
      <c r="G12044">
        <v>63</v>
      </c>
      <c r="H12044" s="1" t="s">
        <v>4559</v>
      </c>
      <c r="I12044" s="1" t="s">
        <v>79</v>
      </c>
      <c r="J12044">
        <v>2017</v>
      </c>
      <c r="K12044">
        <v>2021</v>
      </c>
      <c r="L12044" s="1" t="s">
        <v>509</v>
      </c>
      <c r="M12044">
        <v>183</v>
      </c>
      <c r="N12044">
        <v>73</v>
      </c>
      <c r="O12044" s="1" t="s">
        <v>89</v>
      </c>
      <c r="P12044">
        <v>64</v>
      </c>
      <c r="Q12044" s="1" t="s">
        <v>100</v>
      </c>
      <c r="R12044" s="2">
        <v>42741</v>
      </c>
      <c r="S12044">
        <v>230000</v>
      </c>
      <c r="T12044">
        <v>2000</v>
      </c>
      <c r="U12044">
        <v>238000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>
        <v>3</v>
      </c>
      <c r="BN12044">
        <v>3</v>
      </c>
      <c r="BO12044" s="1" t="s">
        <v>91</v>
      </c>
      <c r="BP12044" s="1" t="s">
        <v>83</v>
      </c>
      <c r="BQ12044">
        <v>1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>
        <v>1</v>
      </c>
    </row>
    <row r="12045" spans="1:76" x14ac:dyDescent="0.25">
      <c r="A12045">
        <v>12043</v>
      </c>
      <c r="B12045">
        <v>169495</v>
      </c>
      <c r="C12045" s="1" t="s">
        <v>13016</v>
      </c>
      <c r="D12045" s="1" t="s">
        <v>179</v>
      </c>
      <c r="E12045">
        <v>32</v>
      </c>
      <c r="F12045">
        <v>63</v>
      </c>
      <c r="G12045">
        <v>63</v>
      </c>
      <c r="H12045" s="1" t="s">
        <v>8349</v>
      </c>
      <c r="I12045" s="1" t="s">
        <v>79</v>
      </c>
      <c r="J12045">
        <v>2018</v>
      </c>
      <c r="K12045">
        <v>2021</v>
      </c>
      <c r="L12045" s="1" t="s">
        <v>174</v>
      </c>
      <c r="M12045">
        <v>180</v>
      </c>
      <c r="N12045">
        <v>77</v>
      </c>
      <c r="O12045" s="1" t="s">
        <v>89</v>
      </c>
      <c r="P12045">
        <v>63</v>
      </c>
      <c r="Q12045" s="1" t="s">
        <v>174</v>
      </c>
      <c r="R12045" s="2">
        <v>43243</v>
      </c>
      <c r="S12045">
        <v>375000</v>
      </c>
      <c r="T12045">
        <v>2000</v>
      </c>
      <c r="U12045">
        <v>481000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>
        <v>3</v>
      </c>
      <c r="BN12045">
        <v>3</v>
      </c>
      <c r="BO12045" s="1" t="s">
        <v>91</v>
      </c>
      <c r="BP12045" s="1" t="s">
        <v>83</v>
      </c>
      <c r="BQ12045">
        <v>1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>
        <v>1</v>
      </c>
    </row>
    <row r="12046" spans="1:76" x14ac:dyDescent="0.25">
      <c r="A12046">
        <v>12044</v>
      </c>
      <c r="B12046">
        <v>163351</v>
      </c>
      <c r="C12046" s="1" t="s">
        <v>13017</v>
      </c>
      <c r="D12046" s="1" t="s">
        <v>135</v>
      </c>
      <c r="E12046">
        <v>37</v>
      </c>
      <c r="F12046">
        <v>63</v>
      </c>
      <c r="G12046">
        <v>63</v>
      </c>
      <c r="H12046" s="1" t="s">
        <v>8459</v>
      </c>
      <c r="I12046" s="1" t="s">
        <v>79</v>
      </c>
      <c r="J12046">
        <v>2020</v>
      </c>
      <c r="K12046">
        <v>2021</v>
      </c>
      <c r="L12046" s="1" t="s">
        <v>90</v>
      </c>
      <c r="M12046">
        <v>180</v>
      </c>
      <c r="N12046">
        <v>70</v>
      </c>
      <c r="O12046" s="1" t="s">
        <v>89</v>
      </c>
      <c r="P12046">
        <v>63</v>
      </c>
      <c r="Q12046" s="1" t="s">
        <v>90</v>
      </c>
      <c r="R12046" s="2">
        <v>44055</v>
      </c>
      <c r="S12046">
        <v>160000</v>
      </c>
      <c r="T12046">
        <v>2000</v>
      </c>
      <c r="U12046">
        <v>228000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>
        <v>3</v>
      </c>
      <c r="BN12046">
        <v>2</v>
      </c>
      <c r="BO12046" s="1" t="s">
        <v>91</v>
      </c>
      <c r="BP12046" s="1" t="s">
        <v>83</v>
      </c>
      <c r="BQ12046">
        <v>1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>
        <v>3</v>
      </c>
    </row>
    <row r="12047" spans="1:76" x14ac:dyDescent="0.25">
      <c r="A12047">
        <v>12045</v>
      </c>
      <c r="B12047">
        <v>202263</v>
      </c>
      <c r="C12047" s="1" t="s">
        <v>13018</v>
      </c>
      <c r="D12047" s="1" t="s">
        <v>290</v>
      </c>
      <c r="E12047">
        <v>31</v>
      </c>
      <c r="F12047">
        <v>63</v>
      </c>
      <c r="G12047">
        <v>63</v>
      </c>
      <c r="H12047" s="1" t="s">
        <v>8229</v>
      </c>
      <c r="I12047" s="1" t="s">
        <v>79</v>
      </c>
      <c r="J12047">
        <v>2019</v>
      </c>
      <c r="K12047">
        <v>2021</v>
      </c>
      <c r="L12047" s="1" t="s">
        <v>120</v>
      </c>
      <c r="M12047">
        <v>183</v>
      </c>
      <c r="N12047">
        <v>76</v>
      </c>
      <c r="O12047" s="1" t="s">
        <v>89</v>
      </c>
      <c r="P12047">
        <v>63</v>
      </c>
      <c r="Q12047" s="1" t="s">
        <v>120</v>
      </c>
      <c r="R12047" s="2">
        <v>43473</v>
      </c>
      <c r="S12047">
        <v>325000</v>
      </c>
      <c r="T12047">
        <v>900</v>
      </c>
      <c r="U12047">
        <v>344000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>
        <v>3</v>
      </c>
      <c r="BN12047">
        <v>2</v>
      </c>
      <c r="BO12047" s="1" t="s">
        <v>84</v>
      </c>
      <c r="BP12047" s="1" t="s">
        <v>91</v>
      </c>
      <c r="BQ12047">
        <v>1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>
        <v>1</v>
      </c>
    </row>
    <row r="12048" spans="1:76" x14ac:dyDescent="0.25">
      <c r="A12048">
        <v>12046</v>
      </c>
      <c r="B12048">
        <v>257814</v>
      </c>
      <c r="C12048" s="1" t="s">
        <v>13019</v>
      </c>
      <c r="D12048" s="1" t="s">
        <v>1303</v>
      </c>
      <c r="E12048">
        <v>29</v>
      </c>
      <c r="F12048">
        <v>63</v>
      </c>
      <c r="G12048">
        <v>63</v>
      </c>
      <c r="H12048" s="1" t="s">
        <v>8593</v>
      </c>
      <c r="I12048" s="1" t="s">
        <v>79</v>
      </c>
      <c r="J12048">
        <v>2019</v>
      </c>
      <c r="K12048">
        <v>2021</v>
      </c>
      <c r="L12048" s="1" t="s">
        <v>161</v>
      </c>
      <c r="M12048">
        <v>177</v>
      </c>
      <c r="N12048">
        <v>75</v>
      </c>
      <c r="O12048" s="1" t="s">
        <v>89</v>
      </c>
      <c r="P12048">
        <v>63</v>
      </c>
      <c r="Q12048" s="1" t="s">
        <v>161</v>
      </c>
      <c r="R12048" s="2">
        <v>43647</v>
      </c>
      <c r="S12048">
        <v>425000</v>
      </c>
      <c r="T12048">
        <v>1000</v>
      </c>
      <c r="U12048">
        <v>405000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>
        <v>3</v>
      </c>
      <c r="BN12048">
        <v>2</v>
      </c>
      <c r="BO12048" s="1" t="s">
        <v>83</v>
      </c>
      <c r="BP12048" s="1" t="s">
        <v>91</v>
      </c>
      <c r="BQ12048">
        <v>1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>
        <v>2</v>
      </c>
    </row>
    <row r="12049" spans="1:76" x14ac:dyDescent="0.25">
      <c r="A12049">
        <v>12047</v>
      </c>
      <c r="B12049">
        <v>257560</v>
      </c>
      <c r="C12049" s="1" t="s">
        <v>13020</v>
      </c>
      <c r="D12049" s="1" t="s">
        <v>132</v>
      </c>
      <c r="E12049">
        <v>22</v>
      </c>
      <c r="F12049">
        <v>63</v>
      </c>
      <c r="G12049">
        <v>73</v>
      </c>
      <c r="H12049" s="1" t="s">
        <v>423</v>
      </c>
      <c r="I12049" s="1" t="s">
        <v>455</v>
      </c>
      <c r="L12049" s="1" t="s">
        <v>384</v>
      </c>
      <c r="M12049">
        <v>169</v>
      </c>
      <c r="N12049">
        <v>59</v>
      </c>
      <c r="O12049" s="1" t="s">
        <v>89</v>
      </c>
      <c r="P12049">
        <v>64</v>
      </c>
      <c r="Q12049" s="1" t="s">
        <v>230</v>
      </c>
      <c r="R12049" s="2">
        <v>43651</v>
      </c>
      <c r="S12049">
        <v>1100000</v>
      </c>
      <c r="T12049">
        <v>2000</v>
      </c>
      <c r="U12049">
        <v>0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>
        <v>3</v>
      </c>
      <c r="BN12049">
        <v>3</v>
      </c>
      <c r="BO12049" s="1" t="s">
        <v>83</v>
      </c>
      <c r="BP12049" s="1" t="s">
        <v>83</v>
      </c>
      <c r="BQ12049">
        <v>1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>
        <v>3</v>
      </c>
    </row>
    <row r="12050" spans="1:76" x14ac:dyDescent="0.25">
      <c r="A12050">
        <v>12048</v>
      </c>
      <c r="B12050">
        <v>258328</v>
      </c>
      <c r="C12050" s="1" t="s">
        <v>13021</v>
      </c>
      <c r="D12050" s="1" t="s">
        <v>102</v>
      </c>
      <c r="E12050">
        <v>25</v>
      </c>
      <c r="F12050">
        <v>63</v>
      </c>
      <c r="G12050">
        <v>69</v>
      </c>
      <c r="H12050" s="1" t="s">
        <v>2125</v>
      </c>
      <c r="I12050" s="1" t="s">
        <v>79</v>
      </c>
      <c r="J12050">
        <v>2020</v>
      </c>
      <c r="K12050">
        <v>2024</v>
      </c>
      <c r="L12050" s="1" t="s">
        <v>95</v>
      </c>
      <c r="M12050">
        <v>190</v>
      </c>
      <c r="N12050">
        <v>85</v>
      </c>
      <c r="O12050" s="1" t="s">
        <v>89</v>
      </c>
      <c r="P12050">
        <v>63</v>
      </c>
      <c r="Q12050" s="1" t="s">
        <v>95</v>
      </c>
      <c r="R12050" s="2">
        <v>44059</v>
      </c>
      <c r="S12050">
        <v>600000</v>
      </c>
      <c r="T12050">
        <v>2000</v>
      </c>
      <c r="U12050">
        <v>863000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>
        <v>3</v>
      </c>
      <c r="BN12050">
        <v>1</v>
      </c>
      <c r="BO12050" s="1" t="s">
        <v>83</v>
      </c>
      <c r="BP12050" s="1" t="s">
        <v>83</v>
      </c>
      <c r="BQ12050">
        <v>1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>
        <v>1</v>
      </c>
    </row>
    <row r="12051" spans="1:76" x14ac:dyDescent="0.25">
      <c r="A12051">
        <v>12049</v>
      </c>
      <c r="B12051">
        <v>146969</v>
      </c>
      <c r="C12051" s="1" t="s">
        <v>13022</v>
      </c>
      <c r="D12051" s="1" t="s">
        <v>132</v>
      </c>
      <c r="E12051">
        <v>36</v>
      </c>
      <c r="F12051">
        <v>63</v>
      </c>
      <c r="G12051">
        <v>63</v>
      </c>
      <c r="H12051" s="1" t="s">
        <v>3588</v>
      </c>
      <c r="I12051" s="1" t="s">
        <v>79</v>
      </c>
      <c r="J12051">
        <v>2017</v>
      </c>
      <c r="K12051">
        <v>2021</v>
      </c>
      <c r="L12051" s="1" t="s">
        <v>120</v>
      </c>
      <c r="M12051">
        <v>185</v>
      </c>
      <c r="N12051">
        <v>74</v>
      </c>
      <c r="O12051" s="1" t="s">
        <v>89</v>
      </c>
      <c r="P12051">
        <v>63</v>
      </c>
      <c r="Q12051" s="1" t="s">
        <v>120</v>
      </c>
      <c r="R12051" s="2">
        <v>42961</v>
      </c>
      <c r="S12051">
        <v>90000</v>
      </c>
      <c r="T12051">
        <v>2000</v>
      </c>
      <c r="U12051">
        <v>98000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>
        <v>2</v>
      </c>
      <c r="BN12051">
        <v>2</v>
      </c>
      <c r="BO12051" s="1" t="s">
        <v>84</v>
      </c>
      <c r="BP12051" s="1" t="s">
        <v>83</v>
      </c>
      <c r="BQ12051">
        <v>1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>
        <v>2</v>
      </c>
    </row>
    <row r="12052" spans="1:76" x14ac:dyDescent="0.25">
      <c r="A12052">
        <v>12050</v>
      </c>
      <c r="B12052">
        <v>254233</v>
      </c>
      <c r="C12052" s="1" t="s">
        <v>13023</v>
      </c>
      <c r="D12052" s="1" t="s">
        <v>744</v>
      </c>
      <c r="E12052">
        <v>35</v>
      </c>
      <c r="F12052">
        <v>63</v>
      </c>
      <c r="G12052">
        <v>63</v>
      </c>
      <c r="H12052" s="1" t="s">
        <v>4197</v>
      </c>
      <c r="I12052" s="1" t="s">
        <v>79</v>
      </c>
      <c r="J12052">
        <v>2020</v>
      </c>
      <c r="K12052">
        <v>2020</v>
      </c>
      <c r="L12052" s="1" t="s">
        <v>1619</v>
      </c>
      <c r="M12052">
        <v>170</v>
      </c>
      <c r="N12052">
        <v>65</v>
      </c>
      <c r="O12052" s="1" t="s">
        <v>89</v>
      </c>
      <c r="P12052">
        <v>63</v>
      </c>
      <c r="Q12052" s="1" t="s">
        <v>100</v>
      </c>
      <c r="R12052" s="2">
        <v>43837</v>
      </c>
      <c r="S12052">
        <v>200000</v>
      </c>
      <c r="T12052">
        <v>500</v>
      </c>
      <c r="U12052">
        <v>344000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>
        <v>3</v>
      </c>
      <c r="BN12052">
        <v>3</v>
      </c>
      <c r="BO12052" s="1" t="s">
        <v>83</v>
      </c>
      <c r="BP12052" s="1" t="s">
        <v>91</v>
      </c>
      <c r="BQ12052">
        <v>1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>
        <v>1</v>
      </c>
    </row>
    <row r="12053" spans="1:76" x14ac:dyDescent="0.25">
      <c r="A12053">
        <v>12051</v>
      </c>
      <c r="B12053">
        <v>238106</v>
      </c>
      <c r="C12053" s="1" t="s">
        <v>13024</v>
      </c>
      <c r="D12053" s="1" t="s">
        <v>827</v>
      </c>
      <c r="E12053">
        <v>31</v>
      </c>
      <c r="F12053">
        <v>63</v>
      </c>
      <c r="G12053">
        <v>63</v>
      </c>
      <c r="H12053" s="1" t="s">
        <v>1724</v>
      </c>
      <c r="I12053" s="1" t="s">
        <v>455</v>
      </c>
      <c r="L12053" s="1" t="s">
        <v>8848</v>
      </c>
      <c r="M12053">
        <v>185</v>
      </c>
      <c r="N12053">
        <v>67</v>
      </c>
      <c r="O12053" s="1" t="s">
        <v>89</v>
      </c>
      <c r="P12053">
        <v>63</v>
      </c>
      <c r="Q12053" s="1" t="s">
        <v>174</v>
      </c>
      <c r="R12053" s="2">
        <v>42794</v>
      </c>
      <c r="S12053">
        <v>400000</v>
      </c>
      <c r="T12053">
        <v>4000</v>
      </c>
      <c r="U12053">
        <v>0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>
        <v>4</v>
      </c>
      <c r="BN12053">
        <v>2</v>
      </c>
      <c r="BO12053" s="1" t="s">
        <v>83</v>
      </c>
      <c r="BP12053" s="1" t="s">
        <v>83</v>
      </c>
      <c r="BQ12053">
        <v>1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>
        <v>4</v>
      </c>
    </row>
    <row r="12054" spans="1:76" x14ac:dyDescent="0.25">
      <c r="A12054">
        <v>12052</v>
      </c>
      <c r="B12054">
        <v>244250</v>
      </c>
      <c r="C12054" s="1" t="s">
        <v>13025</v>
      </c>
      <c r="D12054" s="1" t="s">
        <v>117</v>
      </c>
      <c r="E12054">
        <v>23</v>
      </c>
      <c r="F12054">
        <v>63</v>
      </c>
      <c r="G12054">
        <v>70</v>
      </c>
      <c r="H12054" s="1" t="s">
        <v>4177</v>
      </c>
      <c r="I12054" s="1" t="s">
        <v>79</v>
      </c>
      <c r="J12054">
        <v>2020</v>
      </c>
      <c r="K12054">
        <v>2022</v>
      </c>
      <c r="L12054" s="1" t="s">
        <v>90</v>
      </c>
      <c r="M12054">
        <v>191</v>
      </c>
      <c r="N12054">
        <v>87</v>
      </c>
      <c r="O12054" s="1" t="s">
        <v>81</v>
      </c>
      <c r="P12054">
        <v>65</v>
      </c>
      <c r="Q12054" s="1" t="s">
        <v>90</v>
      </c>
      <c r="R12054" s="2">
        <v>44109</v>
      </c>
      <c r="S12054">
        <v>975000</v>
      </c>
      <c r="T12054">
        <v>4000</v>
      </c>
      <c r="U12054">
        <v>945000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>
        <v>3</v>
      </c>
      <c r="BN12054">
        <v>2</v>
      </c>
      <c r="BO12054" s="1" t="s">
        <v>83</v>
      </c>
      <c r="BP12054" s="1" t="s">
        <v>83</v>
      </c>
      <c r="BQ12054">
        <v>1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>
        <v>8</v>
      </c>
    </row>
    <row r="12055" spans="1:76" x14ac:dyDescent="0.25">
      <c r="A12055">
        <v>12053</v>
      </c>
      <c r="B12055">
        <v>244762</v>
      </c>
      <c r="C12055" s="1" t="s">
        <v>13026</v>
      </c>
      <c r="D12055" s="1" t="s">
        <v>114</v>
      </c>
      <c r="E12055">
        <v>19</v>
      </c>
      <c r="F12055">
        <v>63</v>
      </c>
      <c r="G12055">
        <v>74</v>
      </c>
      <c r="H12055" s="1" t="s">
        <v>3345</v>
      </c>
      <c r="I12055" s="1" t="s">
        <v>79</v>
      </c>
      <c r="J12055">
        <v>2019</v>
      </c>
      <c r="K12055">
        <v>2023</v>
      </c>
      <c r="L12055" s="1" t="s">
        <v>90</v>
      </c>
      <c r="M12055">
        <v>188</v>
      </c>
      <c r="N12055">
        <v>82</v>
      </c>
      <c r="O12055" s="1" t="s">
        <v>81</v>
      </c>
      <c r="P12055">
        <v>65</v>
      </c>
      <c r="Q12055" s="1" t="s">
        <v>90</v>
      </c>
      <c r="R12055" s="2">
        <v>43740</v>
      </c>
      <c r="S12055">
        <v>1000000</v>
      </c>
      <c r="T12055">
        <v>1000</v>
      </c>
      <c r="U12055">
        <v>1200000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>
        <v>3</v>
      </c>
      <c r="BN12055">
        <v>3</v>
      </c>
      <c r="BO12055" s="1" t="s">
        <v>83</v>
      </c>
      <c r="BP12055" s="1" t="s">
        <v>83</v>
      </c>
      <c r="BQ12055">
        <v>1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>
        <v>37</v>
      </c>
    </row>
    <row r="12056" spans="1:76" x14ac:dyDescent="0.25">
      <c r="A12056">
        <v>12054</v>
      </c>
      <c r="B12056">
        <v>200731</v>
      </c>
      <c r="C12056" s="1" t="s">
        <v>13027</v>
      </c>
      <c r="D12056" s="1" t="s">
        <v>135</v>
      </c>
      <c r="E12056">
        <v>28</v>
      </c>
      <c r="F12056">
        <v>63</v>
      </c>
      <c r="G12056">
        <v>63</v>
      </c>
      <c r="H12056" s="1" t="s">
        <v>9154</v>
      </c>
      <c r="I12056" s="1" t="s">
        <v>79</v>
      </c>
      <c r="J12056">
        <v>2020</v>
      </c>
      <c r="K12056">
        <v>2022</v>
      </c>
      <c r="L12056" s="1" t="s">
        <v>120</v>
      </c>
      <c r="M12056">
        <v>185</v>
      </c>
      <c r="N12056">
        <v>78</v>
      </c>
      <c r="O12056" s="1" t="s">
        <v>81</v>
      </c>
      <c r="P12056">
        <v>63</v>
      </c>
      <c r="Q12056" s="1" t="s">
        <v>120</v>
      </c>
      <c r="R12056" s="2">
        <v>44045</v>
      </c>
      <c r="S12056">
        <v>425000</v>
      </c>
      <c r="T12056">
        <v>3000</v>
      </c>
      <c r="U12056">
        <v>569000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>
        <v>3</v>
      </c>
      <c r="BN12056">
        <v>2</v>
      </c>
      <c r="BO12056" s="1" t="s">
        <v>83</v>
      </c>
      <c r="BP12056" s="1" t="s">
        <v>83</v>
      </c>
      <c r="BQ12056">
        <v>1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>
        <v>2</v>
      </c>
    </row>
    <row r="12057" spans="1:76" x14ac:dyDescent="0.25">
      <c r="A12057">
        <v>12055</v>
      </c>
      <c r="B12057">
        <v>212251</v>
      </c>
      <c r="C12057" s="1" t="s">
        <v>13028</v>
      </c>
      <c r="D12057" s="1" t="s">
        <v>117</v>
      </c>
      <c r="E12057">
        <v>25</v>
      </c>
      <c r="F12057">
        <v>63</v>
      </c>
      <c r="G12057">
        <v>68</v>
      </c>
      <c r="H12057" s="1" t="s">
        <v>5152</v>
      </c>
      <c r="I12057" s="1" t="s">
        <v>79</v>
      </c>
      <c r="J12057">
        <v>2017</v>
      </c>
      <c r="K12057">
        <v>2021</v>
      </c>
      <c r="L12057" s="1" t="s">
        <v>120</v>
      </c>
      <c r="M12057">
        <v>195</v>
      </c>
      <c r="N12057">
        <v>88</v>
      </c>
      <c r="O12057" s="1" t="s">
        <v>89</v>
      </c>
      <c r="P12057">
        <v>65</v>
      </c>
      <c r="Q12057" s="1" t="s">
        <v>120</v>
      </c>
      <c r="R12057" s="2">
        <v>42917</v>
      </c>
      <c r="S12057">
        <v>625000</v>
      </c>
      <c r="T12057">
        <v>3000</v>
      </c>
      <c r="U12057">
        <v>731000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>
        <v>2</v>
      </c>
      <c r="BN12057">
        <v>2</v>
      </c>
      <c r="BO12057" s="1" t="s">
        <v>83</v>
      </c>
      <c r="BP12057" s="1" t="s">
        <v>83</v>
      </c>
      <c r="BQ12057">
        <v>1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>
        <v>2</v>
      </c>
    </row>
    <row r="12058" spans="1:76" x14ac:dyDescent="0.25">
      <c r="A12058">
        <v>12056</v>
      </c>
      <c r="B12058">
        <v>230171</v>
      </c>
      <c r="C12058" s="1" t="s">
        <v>13029</v>
      </c>
      <c r="D12058" s="1" t="s">
        <v>102</v>
      </c>
      <c r="E12058">
        <v>24</v>
      </c>
      <c r="F12058">
        <v>63</v>
      </c>
      <c r="G12058">
        <v>63</v>
      </c>
      <c r="H12058" s="1" t="s">
        <v>1667</v>
      </c>
      <c r="I12058" s="1" t="s">
        <v>79</v>
      </c>
      <c r="J12058">
        <v>2019</v>
      </c>
      <c r="K12058">
        <v>2023</v>
      </c>
      <c r="L12058" s="1" t="s">
        <v>95</v>
      </c>
      <c r="M12058">
        <v>180</v>
      </c>
      <c r="N12058">
        <v>75</v>
      </c>
      <c r="O12058" s="1" t="s">
        <v>89</v>
      </c>
      <c r="P12058">
        <v>63</v>
      </c>
      <c r="Q12058" s="1" t="s">
        <v>95</v>
      </c>
      <c r="R12058" s="2">
        <v>43466</v>
      </c>
      <c r="S12058">
        <v>400000</v>
      </c>
      <c r="T12058">
        <v>2000</v>
      </c>
      <c r="U12058">
        <v>523000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>
        <v>3</v>
      </c>
      <c r="BN12058">
        <v>1</v>
      </c>
      <c r="BO12058" s="1" t="s">
        <v>83</v>
      </c>
      <c r="BP12058" s="1" t="s">
        <v>83</v>
      </c>
      <c r="BQ12058">
        <v>1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>
        <v>1</v>
      </c>
    </row>
    <row r="12059" spans="1:76" x14ac:dyDescent="0.25">
      <c r="A12059">
        <v>12057</v>
      </c>
      <c r="B12059">
        <v>236315</v>
      </c>
      <c r="C12059" s="1" t="s">
        <v>13030</v>
      </c>
      <c r="D12059" s="1" t="s">
        <v>135</v>
      </c>
      <c r="E12059">
        <v>22</v>
      </c>
      <c r="F12059">
        <v>63</v>
      </c>
      <c r="G12059">
        <v>73</v>
      </c>
      <c r="H12059" s="1" t="s">
        <v>5292</v>
      </c>
      <c r="I12059" s="1" t="s">
        <v>79</v>
      </c>
      <c r="J12059">
        <v>2020</v>
      </c>
      <c r="K12059">
        <v>2021</v>
      </c>
      <c r="L12059" s="1" t="s">
        <v>125</v>
      </c>
      <c r="M12059">
        <v>188</v>
      </c>
      <c r="N12059">
        <v>70</v>
      </c>
      <c r="O12059" s="1" t="s">
        <v>89</v>
      </c>
      <c r="P12059">
        <v>66</v>
      </c>
      <c r="Q12059" s="1" t="s">
        <v>120</v>
      </c>
      <c r="R12059" s="2">
        <v>44078</v>
      </c>
      <c r="S12059">
        <v>1000000</v>
      </c>
      <c r="T12059">
        <v>2000</v>
      </c>
      <c r="U12059">
        <v>1100000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>
        <v>3</v>
      </c>
      <c r="BN12059">
        <v>2</v>
      </c>
      <c r="BO12059" s="1" t="s">
        <v>83</v>
      </c>
      <c r="BP12059" s="1" t="s">
        <v>83</v>
      </c>
      <c r="BQ12059">
        <v>1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>
        <v>36</v>
      </c>
    </row>
    <row r="12060" spans="1:76" x14ac:dyDescent="0.25">
      <c r="A12060">
        <v>12058</v>
      </c>
      <c r="B12060">
        <v>240912</v>
      </c>
      <c r="C12060" s="1" t="s">
        <v>13031</v>
      </c>
      <c r="D12060" s="1" t="s">
        <v>165</v>
      </c>
      <c r="E12060">
        <v>21</v>
      </c>
      <c r="F12060">
        <v>63</v>
      </c>
      <c r="G12060">
        <v>75</v>
      </c>
      <c r="H12060" s="1" t="s">
        <v>663</v>
      </c>
      <c r="I12060" s="1" t="s">
        <v>79</v>
      </c>
      <c r="J12060">
        <v>2019</v>
      </c>
      <c r="K12060">
        <v>2021</v>
      </c>
      <c r="L12060" s="1" t="s">
        <v>120</v>
      </c>
      <c r="M12060">
        <v>181</v>
      </c>
      <c r="N12060">
        <v>78</v>
      </c>
      <c r="O12060" s="1" t="s">
        <v>81</v>
      </c>
      <c r="P12060">
        <v>65</v>
      </c>
      <c r="Q12060" s="1" t="s">
        <v>120</v>
      </c>
      <c r="R12060" s="2">
        <v>43684</v>
      </c>
      <c r="S12060">
        <v>1100000</v>
      </c>
      <c r="T12060">
        <v>2000</v>
      </c>
      <c r="U12060">
        <v>960000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>
        <v>2</v>
      </c>
      <c r="BN12060">
        <v>2</v>
      </c>
      <c r="BO12060" s="1" t="s">
        <v>83</v>
      </c>
      <c r="BP12060" s="1" t="s">
        <v>83</v>
      </c>
      <c r="BQ12060">
        <v>1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>
        <v>20</v>
      </c>
    </row>
    <row r="12061" spans="1:76" x14ac:dyDescent="0.25">
      <c r="A12061">
        <v>12059</v>
      </c>
      <c r="B12061">
        <v>239899</v>
      </c>
      <c r="C12061" s="1" t="s">
        <v>13032</v>
      </c>
      <c r="D12061" s="1" t="s">
        <v>132</v>
      </c>
      <c r="E12061">
        <v>22</v>
      </c>
      <c r="F12061">
        <v>63</v>
      </c>
      <c r="G12061">
        <v>75</v>
      </c>
      <c r="H12061" s="1" t="s">
        <v>4871</v>
      </c>
      <c r="I12061" s="1" t="s">
        <v>79</v>
      </c>
      <c r="J12061">
        <v>2020</v>
      </c>
      <c r="K12061">
        <v>2023</v>
      </c>
      <c r="L12061" s="1" t="s">
        <v>13033</v>
      </c>
      <c r="M12061">
        <v>180</v>
      </c>
      <c r="N12061">
        <v>70</v>
      </c>
      <c r="O12061" s="1" t="s">
        <v>89</v>
      </c>
      <c r="P12061">
        <v>63</v>
      </c>
      <c r="Q12061" s="1" t="s">
        <v>105</v>
      </c>
      <c r="R12061" s="2">
        <v>44043</v>
      </c>
      <c r="S12061">
        <v>1200000</v>
      </c>
      <c r="T12061">
        <v>2000</v>
      </c>
      <c r="U12061">
        <v>1000000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>
        <v>3</v>
      </c>
      <c r="BN12061">
        <v>3</v>
      </c>
      <c r="BO12061" s="1" t="s">
        <v>91</v>
      </c>
      <c r="BP12061" s="1" t="s">
        <v>83</v>
      </c>
      <c r="BQ12061">
        <v>1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>
        <v>8</v>
      </c>
    </row>
    <row r="12062" spans="1:76" x14ac:dyDescent="0.25">
      <c r="A12062">
        <v>12060</v>
      </c>
      <c r="B12062">
        <v>190235</v>
      </c>
      <c r="C12062" s="1" t="s">
        <v>9367</v>
      </c>
      <c r="D12062" s="1" t="s">
        <v>135</v>
      </c>
      <c r="E12062">
        <v>28</v>
      </c>
      <c r="F12062">
        <v>63</v>
      </c>
      <c r="G12062">
        <v>63</v>
      </c>
      <c r="H12062" s="1" t="s">
        <v>12077</v>
      </c>
      <c r="I12062" s="1" t="s">
        <v>79</v>
      </c>
      <c r="J12062">
        <v>2015</v>
      </c>
      <c r="K12062">
        <v>2021</v>
      </c>
      <c r="L12062" s="1" t="s">
        <v>161</v>
      </c>
      <c r="M12062">
        <v>183</v>
      </c>
      <c r="N12062">
        <v>71</v>
      </c>
      <c r="O12062" s="1" t="s">
        <v>89</v>
      </c>
      <c r="P12062">
        <v>63</v>
      </c>
      <c r="Q12062" s="1" t="s">
        <v>161</v>
      </c>
      <c r="R12062" s="2">
        <v>42013</v>
      </c>
      <c r="S12062">
        <v>425000</v>
      </c>
      <c r="T12062">
        <v>4000</v>
      </c>
      <c r="U12062">
        <v>569000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>
        <v>3</v>
      </c>
      <c r="BN12062">
        <v>2</v>
      </c>
      <c r="BO12062" s="1" t="s">
        <v>83</v>
      </c>
      <c r="BP12062" s="1" t="s">
        <v>83</v>
      </c>
      <c r="BQ12062">
        <v>1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>
        <v>1</v>
      </c>
    </row>
    <row r="12063" spans="1:76" x14ac:dyDescent="0.25">
      <c r="A12063">
        <v>12061</v>
      </c>
      <c r="B12063">
        <v>257819</v>
      </c>
      <c r="C12063" s="1" t="s">
        <v>13034</v>
      </c>
      <c r="D12063" s="1" t="s">
        <v>1303</v>
      </c>
      <c r="E12063">
        <v>28</v>
      </c>
      <c r="F12063">
        <v>63</v>
      </c>
      <c r="G12063">
        <v>64</v>
      </c>
      <c r="H12063" s="1" t="s">
        <v>8593</v>
      </c>
      <c r="I12063" s="1" t="s">
        <v>79</v>
      </c>
      <c r="J12063">
        <v>2019</v>
      </c>
      <c r="K12063">
        <v>2021</v>
      </c>
      <c r="L12063" s="1" t="s">
        <v>120</v>
      </c>
      <c r="M12063">
        <v>188</v>
      </c>
      <c r="N12063">
        <v>83</v>
      </c>
      <c r="O12063" s="1" t="s">
        <v>81</v>
      </c>
      <c r="P12063">
        <v>64</v>
      </c>
      <c r="Q12063" s="1" t="s">
        <v>120</v>
      </c>
      <c r="R12063" s="2">
        <v>43647</v>
      </c>
      <c r="S12063">
        <v>450000</v>
      </c>
      <c r="T12063">
        <v>1000</v>
      </c>
      <c r="U12063">
        <v>499000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>
        <v>2</v>
      </c>
      <c r="BN12063">
        <v>2</v>
      </c>
      <c r="BO12063" s="1" t="s">
        <v>83</v>
      </c>
      <c r="BP12063" s="1" t="s">
        <v>83</v>
      </c>
      <c r="BQ12063">
        <v>1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>
        <v>3</v>
      </c>
    </row>
    <row r="12064" spans="1:76" x14ac:dyDescent="0.25">
      <c r="A12064">
        <v>12062</v>
      </c>
      <c r="B12064">
        <v>216348</v>
      </c>
      <c r="C12064" s="1" t="s">
        <v>13035</v>
      </c>
      <c r="D12064" s="1" t="s">
        <v>97</v>
      </c>
      <c r="E12064">
        <v>24</v>
      </c>
      <c r="F12064">
        <v>63</v>
      </c>
      <c r="G12064">
        <v>68</v>
      </c>
      <c r="H12064" s="1" t="s">
        <v>2648</v>
      </c>
      <c r="I12064" s="1" t="s">
        <v>79</v>
      </c>
      <c r="J12064">
        <v>2019</v>
      </c>
      <c r="K12064">
        <v>2025</v>
      </c>
      <c r="L12064" s="1" t="s">
        <v>95</v>
      </c>
      <c r="M12064">
        <v>185</v>
      </c>
      <c r="N12064">
        <v>80</v>
      </c>
      <c r="O12064" s="1" t="s">
        <v>89</v>
      </c>
      <c r="P12064">
        <v>63</v>
      </c>
      <c r="Q12064" s="1" t="s">
        <v>95</v>
      </c>
      <c r="R12064" s="2">
        <v>43777</v>
      </c>
      <c r="S12064">
        <v>575000</v>
      </c>
      <c r="T12064">
        <v>1000</v>
      </c>
      <c r="U12064">
        <v>572000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>
        <v>2</v>
      </c>
      <c r="BN12064">
        <v>1</v>
      </c>
      <c r="BO12064" s="1" t="s">
        <v>83</v>
      </c>
      <c r="BP12064" s="1" t="s">
        <v>83</v>
      </c>
      <c r="BQ12064">
        <v>1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>
        <v>2</v>
      </c>
    </row>
    <row r="12065" spans="1:76" x14ac:dyDescent="0.25">
      <c r="A12065">
        <v>12063</v>
      </c>
      <c r="B12065">
        <v>232476</v>
      </c>
      <c r="C12065" s="1" t="s">
        <v>13036</v>
      </c>
      <c r="D12065" s="1" t="s">
        <v>1263</v>
      </c>
      <c r="E12065">
        <v>23</v>
      </c>
      <c r="F12065">
        <v>63</v>
      </c>
      <c r="G12065">
        <v>70</v>
      </c>
      <c r="H12065" s="1" t="s">
        <v>6432</v>
      </c>
      <c r="I12065" s="1" t="s">
        <v>79</v>
      </c>
      <c r="J12065">
        <v>2016</v>
      </c>
      <c r="K12065">
        <v>2021</v>
      </c>
      <c r="L12065" s="1" t="s">
        <v>363</v>
      </c>
      <c r="M12065">
        <v>178</v>
      </c>
      <c r="N12065">
        <v>70</v>
      </c>
      <c r="O12065" s="1" t="s">
        <v>89</v>
      </c>
      <c r="P12065">
        <v>64</v>
      </c>
      <c r="Q12065" s="1" t="s">
        <v>125</v>
      </c>
      <c r="R12065" s="2">
        <v>42370</v>
      </c>
      <c r="S12065">
        <v>900000</v>
      </c>
      <c r="T12065">
        <v>1000</v>
      </c>
      <c r="U12065">
        <v>689000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>
        <v>3</v>
      </c>
      <c r="BN12065">
        <v>2</v>
      </c>
      <c r="BO12065" s="1" t="s">
        <v>83</v>
      </c>
      <c r="BP12065" s="1" t="s">
        <v>91</v>
      </c>
      <c r="BQ12065">
        <v>1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>
        <v>1</v>
      </c>
    </row>
    <row r="12066" spans="1:76" x14ac:dyDescent="0.25">
      <c r="A12066">
        <v>12064</v>
      </c>
      <c r="B12066">
        <v>229910</v>
      </c>
      <c r="C12066" s="1" t="s">
        <v>13037</v>
      </c>
      <c r="D12066" s="1" t="s">
        <v>462</v>
      </c>
      <c r="E12066">
        <v>22</v>
      </c>
      <c r="F12066">
        <v>63</v>
      </c>
      <c r="G12066">
        <v>74</v>
      </c>
      <c r="H12066" s="1" t="s">
        <v>4177</v>
      </c>
      <c r="I12066" s="1" t="s">
        <v>455</v>
      </c>
      <c r="L12066" s="1" t="s">
        <v>933</v>
      </c>
      <c r="M12066">
        <v>189</v>
      </c>
      <c r="N12066">
        <v>83</v>
      </c>
      <c r="O12066" s="1" t="s">
        <v>81</v>
      </c>
      <c r="P12066">
        <v>67</v>
      </c>
      <c r="Q12066" s="1" t="s">
        <v>174</v>
      </c>
      <c r="R12066" s="2">
        <v>42919</v>
      </c>
      <c r="S12066">
        <v>1100000</v>
      </c>
      <c r="T12066">
        <v>3000</v>
      </c>
      <c r="U12066">
        <v>0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>
        <v>3</v>
      </c>
      <c r="BN12066">
        <v>3</v>
      </c>
      <c r="BO12066" s="1" t="s">
        <v>91</v>
      </c>
      <c r="BP12066" s="1" t="s">
        <v>83</v>
      </c>
      <c r="BQ12066">
        <v>1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>
        <v>10</v>
      </c>
    </row>
    <row r="12067" spans="1:76" x14ac:dyDescent="0.25">
      <c r="A12067">
        <v>12065</v>
      </c>
      <c r="B12067">
        <v>251669</v>
      </c>
      <c r="C12067" s="1" t="s">
        <v>13038</v>
      </c>
      <c r="D12067" s="1" t="s">
        <v>86</v>
      </c>
      <c r="E12067">
        <v>22</v>
      </c>
      <c r="F12067">
        <v>63</v>
      </c>
      <c r="G12067">
        <v>74</v>
      </c>
      <c r="H12067" s="1" t="s">
        <v>2927</v>
      </c>
      <c r="I12067" s="1" t="s">
        <v>79</v>
      </c>
      <c r="J12067">
        <v>2019</v>
      </c>
      <c r="K12067">
        <v>2022</v>
      </c>
      <c r="L12067" s="1" t="s">
        <v>200</v>
      </c>
      <c r="M12067">
        <v>184</v>
      </c>
      <c r="N12067">
        <v>71</v>
      </c>
      <c r="O12067" s="1" t="s">
        <v>89</v>
      </c>
      <c r="P12067">
        <v>66</v>
      </c>
      <c r="Q12067" s="1" t="s">
        <v>125</v>
      </c>
      <c r="R12067" s="2">
        <v>43655</v>
      </c>
      <c r="S12067">
        <v>1100000</v>
      </c>
      <c r="T12067">
        <v>2000</v>
      </c>
      <c r="U12067">
        <v>1300000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>
        <v>3</v>
      </c>
      <c r="BN12067">
        <v>2</v>
      </c>
      <c r="BO12067" s="1" t="s">
        <v>83</v>
      </c>
      <c r="BP12067" s="1" t="s">
        <v>83</v>
      </c>
      <c r="BQ12067">
        <v>1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>
        <v>3</v>
      </c>
    </row>
    <row r="12068" spans="1:76" x14ac:dyDescent="0.25">
      <c r="A12068">
        <v>12066</v>
      </c>
      <c r="B12068">
        <v>227599</v>
      </c>
      <c r="C12068" s="1" t="s">
        <v>13039</v>
      </c>
      <c r="D12068" s="1" t="s">
        <v>114</v>
      </c>
      <c r="E12068">
        <v>24</v>
      </c>
      <c r="F12068">
        <v>63</v>
      </c>
      <c r="G12068">
        <v>69</v>
      </c>
      <c r="H12068" s="1" t="s">
        <v>5981</v>
      </c>
      <c r="I12068" s="1" t="s">
        <v>79</v>
      </c>
      <c r="J12068">
        <v>2016</v>
      </c>
      <c r="K12068">
        <v>2021</v>
      </c>
      <c r="L12068" s="1" t="s">
        <v>359</v>
      </c>
      <c r="M12068">
        <v>182</v>
      </c>
      <c r="N12068">
        <v>66</v>
      </c>
      <c r="O12068" s="1" t="s">
        <v>81</v>
      </c>
      <c r="P12068">
        <v>65</v>
      </c>
      <c r="Q12068" s="1" t="s">
        <v>100</v>
      </c>
      <c r="R12068" s="2">
        <v>42591</v>
      </c>
      <c r="S12068">
        <v>750000</v>
      </c>
      <c r="T12068">
        <v>2000</v>
      </c>
      <c r="U12068">
        <v>825000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>
        <v>4</v>
      </c>
      <c r="BN12068">
        <v>3</v>
      </c>
      <c r="BO12068" s="1" t="s">
        <v>91</v>
      </c>
      <c r="BP12068" s="1" t="s">
        <v>84</v>
      </c>
      <c r="BQ12068">
        <v>1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>
        <v>1</v>
      </c>
    </row>
    <row r="12069" spans="1:76" x14ac:dyDescent="0.25">
      <c r="A12069">
        <v>12067</v>
      </c>
      <c r="B12069">
        <v>256016</v>
      </c>
      <c r="C12069" s="1" t="s">
        <v>13040</v>
      </c>
      <c r="D12069" s="1" t="s">
        <v>77</v>
      </c>
      <c r="E12069">
        <v>20</v>
      </c>
      <c r="F12069">
        <v>63</v>
      </c>
      <c r="G12069">
        <v>75</v>
      </c>
      <c r="H12069" s="1" t="s">
        <v>1438</v>
      </c>
      <c r="I12069" s="1" t="s">
        <v>79</v>
      </c>
      <c r="J12069">
        <v>2020</v>
      </c>
      <c r="K12069">
        <v>2023</v>
      </c>
      <c r="L12069" s="1" t="s">
        <v>139</v>
      </c>
      <c r="M12069">
        <v>178</v>
      </c>
      <c r="N12069">
        <v>76</v>
      </c>
      <c r="O12069" s="1" t="s">
        <v>89</v>
      </c>
      <c r="P12069">
        <v>64</v>
      </c>
      <c r="Q12069" s="1" t="s">
        <v>154</v>
      </c>
      <c r="R12069" s="2">
        <v>43880</v>
      </c>
      <c r="S12069">
        <v>1100000</v>
      </c>
      <c r="T12069">
        <v>2000</v>
      </c>
      <c r="U12069">
        <v>1100000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>
        <v>3</v>
      </c>
      <c r="BN12069">
        <v>2</v>
      </c>
      <c r="BO12069" s="1" t="s">
        <v>83</v>
      </c>
      <c r="BP12069" s="1" t="s">
        <v>83</v>
      </c>
      <c r="BQ12069">
        <v>1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>
        <v>6</v>
      </c>
    </row>
    <row r="12070" spans="1:76" x14ac:dyDescent="0.25">
      <c r="A12070">
        <v>12068</v>
      </c>
      <c r="B12070">
        <v>205586</v>
      </c>
      <c r="C12070" s="1" t="s">
        <v>13041</v>
      </c>
      <c r="D12070" s="1" t="s">
        <v>135</v>
      </c>
      <c r="E12070">
        <v>26</v>
      </c>
      <c r="F12070">
        <v>63</v>
      </c>
      <c r="G12070">
        <v>64</v>
      </c>
      <c r="H12070" s="1" t="s">
        <v>3372</v>
      </c>
      <c r="I12070" s="1" t="s">
        <v>79</v>
      </c>
      <c r="J12070">
        <v>2019</v>
      </c>
      <c r="K12070">
        <v>2022</v>
      </c>
      <c r="L12070" s="1" t="s">
        <v>90</v>
      </c>
      <c r="M12070">
        <v>175</v>
      </c>
      <c r="N12070">
        <v>71</v>
      </c>
      <c r="O12070" s="1" t="s">
        <v>89</v>
      </c>
      <c r="P12070">
        <v>64</v>
      </c>
      <c r="Q12070" s="1" t="s">
        <v>90</v>
      </c>
      <c r="R12070" s="2">
        <v>43685</v>
      </c>
      <c r="S12070">
        <v>575000</v>
      </c>
      <c r="T12070">
        <v>7000</v>
      </c>
      <c r="U12070">
        <v>889000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>
        <v>2</v>
      </c>
      <c r="BN12070">
        <v>2</v>
      </c>
      <c r="BO12070" s="1" t="s">
        <v>83</v>
      </c>
      <c r="BP12070" s="1" t="s">
        <v>83</v>
      </c>
      <c r="BQ12070">
        <v>1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>
        <v>11</v>
      </c>
    </row>
    <row r="12071" spans="1:76" x14ac:dyDescent="0.25">
      <c r="A12071">
        <v>12069</v>
      </c>
      <c r="B12071">
        <v>254225</v>
      </c>
      <c r="C12071" s="1" t="s">
        <v>8213</v>
      </c>
      <c r="D12071" s="1" t="s">
        <v>102</v>
      </c>
      <c r="E12071">
        <v>21</v>
      </c>
      <c r="F12071">
        <v>63</v>
      </c>
      <c r="G12071">
        <v>74</v>
      </c>
      <c r="H12071" s="1" t="s">
        <v>3412</v>
      </c>
      <c r="I12071" s="1" t="s">
        <v>79</v>
      </c>
      <c r="J12071">
        <v>2019</v>
      </c>
      <c r="K12071">
        <v>2023</v>
      </c>
      <c r="L12071" s="1" t="s">
        <v>186</v>
      </c>
      <c r="M12071">
        <v>171</v>
      </c>
      <c r="N12071">
        <v>64</v>
      </c>
      <c r="O12071" s="1" t="s">
        <v>89</v>
      </c>
      <c r="P12071">
        <v>64</v>
      </c>
      <c r="Q12071" s="1" t="s">
        <v>230</v>
      </c>
      <c r="R12071" s="2">
        <v>43710</v>
      </c>
      <c r="S12071">
        <v>1100000</v>
      </c>
      <c r="T12071">
        <v>2000</v>
      </c>
      <c r="U12071">
        <v>1400000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>
        <v>4</v>
      </c>
      <c r="BN12071">
        <v>3</v>
      </c>
      <c r="BO12071" s="1" t="s">
        <v>91</v>
      </c>
      <c r="BP12071" s="1" t="s">
        <v>83</v>
      </c>
      <c r="BQ12071">
        <v>1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>
        <v>3</v>
      </c>
    </row>
    <row r="12072" spans="1:76" x14ac:dyDescent="0.25">
      <c r="A12072">
        <v>12070</v>
      </c>
      <c r="B12072">
        <v>232977</v>
      </c>
      <c r="C12072" s="1" t="s">
        <v>13042</v>
      </c>
      <c r="D12072" s="1" t="s">
        <v>1263</v>
      </c>
      <c r="E12072">
        <v>29</v>
      </c>
      <c r="F12072">
        <v>63</v>
      </c>
      <c r="G12072">
        <v>63</v>
      </c>
      <c r="H12072" s="1" t="s">
        <v>3672</v>
      </c>
      <c r="I12072" s="1" t="s">
        <v>79</v>
      </c>
      <c r="J12072">
        <v>2020</v>
      </c>
      <c r="K12072">
        <v>2021</v>
      </c>
      <c r="L12072" s="1" t="s">
        <v>120</v>
      </c>
      <c r="M12072">
        <v>184</v>
      </c>
      <c r="N12072">
        <v>70</v>
      </c>
      <c r="O12072" s="1" t="s">
        <v>89</v>
      </c>
      <c r="P12072">
        <v>63</v>
      </c>
      <c r="Q12072" s="1" t="s">
        <v>120</v>
      </c>
      <c r="R12072" s="2">
        <v>43835</v>
      </c>
      <c r="S12072">
        <v>400000</v>
      </c>
      <c r="T12072">
        <v>3000</v>
      </c>
      <c r="U12072">
        <v>375000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>
        <v>3</v>
      </c>
      <c r="BN12072">
        <v>2</v>
      </c>
      <c r="BO12072" s="1" t="s">
        <v>83</v>
      </c>
      <c r="BP12072" s="1" t="s">
        <v>83</v>
      </c>
      <c r="BQ12072">
        <v>1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>
        <v>2</v>
      </c>
    </row>
    <row r="12073" spans="1:76" x14ac:dyDescent="0.25">
      <c r="A12073">
        <v>12071</v>
      </c>
      <c r="B12073">
        <v>212753</v>
      </c>
      <c r="C12073" s="1" t="s">
        <v>13043</v>
      </c>
      <c r="D12073" s="1" t="s">
        <v>823</v>
      </c>
      <c r="E12073">
        <v>24</v>
      </c>
      <c r="F12073">
        <v>63</v>
      </c>
      <c r="G12073">
        <v>65</v>
      </c>
      <c r="H12073" s="1" t="s">
        <v>8233</v>
      </c>
      <c r="I12073" s="1" t="s">
        <v>79</v>
      </c>
      <c r="J12073">
        <v>2020</v>
      </c>
      <c r="K12073">
        <v>2022</v>
      </c>
      <c r="L12073" s="1" t="s">
        <v>373</v>
      </c>
      <c r="M12073">
        <v>174</v>
      </c>
      <c r="N12073">
        <v>64</v>
      </c>
      <c r="O12073" s="1" t="s">
        <v>89</v>
      </c>
      <c r="P12073">
        <v>66</v>
      </c>
      <c r="Q12073" s="1" t="s">
        <v>100</v>
      </c>
      <c r="R12073" s="2">
        <v>43860</v>
      </c>
      <c r="S12073">
        <v>625000</v>
      </c>
      <c r="T12073">
        <v>1000</v>
      </c>
      <c r="U12073">
        <v>596000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>
        <v>3</v>
      </c>
      <c r="BN12073">
        <v>3</v>
      </c>
      <c r="BO12073" s="1" t="s">
        <v>83</v>
      </c>
      <c r="BP12073" s="1" t="s">
        <v>83</v>
      </c>
      <c r="BQ12073">
        <v>1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>
        <v>4</v>
      </c>
    </row>
    <row r="12074" spans="1:76" x14ac:dyDescent="0.25">
      <c r="A12074">
        <v>12072</v>
      </c>
      <c r="B12074">
        <v>193552</v>
      </c>
      <c r="C12074" s="1" t="s">
        <v>6682</v>
      </c>
      <c r="D12074" s="1" t="s">
        <v>883</v>
      </c>
      <c r="E12074">
        <v>31</v>
      </c>
      <c r="F12074">
        <v>63</v>
      </c>
      <c r="G12074">
        <v>63</v>
      </c>
      <c r="H12074" s="1" t="s">
        <v>11313</v>
      </c>
      <c r="I12074" s="1" t="s">
        <v>79</v>
      </c>
      <c r="J12074">
        <v>2017</v>
      </c>
      <c r="K12074">
        <v>2021</v>
      </c>
      <c r="L12074" s="1" t="s">
        <v>90</v>
      </c>
      <c r="M12074">
        <v>170</v>
      </c>
      <c r="N12074">
        <v>68</v>
      </c>
      <c r="O12074" s="1" t="s">
        <v>89</v>
      </c>
      <c r="P12074">
        <v>63</v>
      </c>
      <c r="Q12074" s="1" t="s">
        <v>90</v>
      </c>
      <c r="R12074" s="2">
        <v>42941</v>
      </c>
      <c r="S12074">
        <v>400000</v>
      </c>
      <c r="T12074">
        <v>2000</v>
      </c>
      <c r="U12074">
        <v>569000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>
        <v>4</v>
      </c>
      <c r="BN12074">
        <v>3</v>
      </c>
      <c r="BO12074" s="1" t="s">
        <v>91</v>
      </c>
      <c r="BP12074" s="1" t="s">
        <v>83</v>
      </c>
      <c r="BQ12074">
        <v>1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>
        <v>3</v>
      </c>
    </row>
    <row r="12075" spans="1:76" x14ac:dyDescent="0.25">
      <c r="A12075">
        <v>12073</v>
      </c>
      <c r="B12075">
        <v>208129</v>
      </c>
      <c r="C12075" s="1" t="s">
        <v>13044</v>
      </c>
      <c r="D12075" s="1" t="s">
        <v>267</v>
      </c>
      <c r="E12075">
        <v>26</v>
      </c>
      <c r="F12075">
        <v>63</v>
      </c>
      <c r="G12075">
        <v>64</v>
      </c>
      <c r="H12075" s="1" t="s">
        <v>2611</v>
      </c>
      <c r="I12075" s="1" t="s">
        <v>79</v>
      </c>
      <c r="J12075">
        <v>2020</v>
      </c>
      <c r="K12075">
        <v>2022</v>
      </c>
      <c r="L12075" s="1" t="s">
        <v>90</v>
      </c>
      <c r="M12075">
        <v>185</v>
      </c>
      <c r="N12075">
        <v>84</v>
      </c>
      <c r="O12075" s="1" t="s">
        <v>89</v>
      </c>
      <c r="P12075">
        <v>64</v>
      </c>
      <c r="Q12075" s="1" t="s">
        <v>90</v>
      </c>
      <c r="R12075" s="2">
        <v>44081</v>
      </c>
      <c r="S12075">
        <v>575000</v>
      </c>
      <c r="T12075">
        <v>4000</v>
      </c>
      <c r="U12075">
        <v>75400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>
        <v>3</v>
      </c>
      <c r="BN12075">
        <v>2</v>
      </c>
      <c r="BO12075" s="1" t="s">
        <v>91</v>
      </c>
      <c r="BP12075" s="1" t="s">
        <v>84</v>
      </c>
      <c r="BQ12075">
        <v>1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>
        <v>5</v>
      </c>
    </row>
    <row r="12076" spans="1:76" x14ac:dyDescent="0.25">
      <c r="A12076">
        <v>12074</v>
      </c>
      <c r="B12076">
        <v>257338</v>
      </c>
      <c r="C12076" s="1" t="s">
        <v>13045</v>
      </c>
      <c r="D12076" s="1" t="s">
        <v>77</v>
      </c>
      <c r="E12076">
        <v>24</v>
      </c>
      <c r="F12076">
        <v>63</v>
      </c>
      <c r="G12076">
        <v>68</v>
      </c>
      <c r="H12076" s="1" t="s">
        <v>1883</v>
      </c>
      <c r="I12076" s="1" t="s">
        <v>79</v>
      </c>
      <c r="J12076">
        <v>2020</v>
      </c>
      <c r="K12076">
        <v>2021</v>
      </c>
      <c r="L12076" s="1" t="s">
        <v>384</v>
      </c>
      <c r="M12076">
        <v>166</v>
      </c>
      <c r="N12076">
        <v>60</v>
      </c>
      <c r="O12076" s="1" t="s">
        <v>89</v>
      </c>
      <c r="P12076">
        <v>64</v>
      </c>
      <c r="Q12076" s="1" t="s">
        <v>230</v>
      </c>
      <c r="R12076" s="2">
        <v>44019</v>
      </c>
      <c r="S12076">
        <v>725000</v>
      </c>
      <c r="T12076">
        <v>2000</v>
      </c>
      <c r="U12076">
        <v>763000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>
        <v>3</v>
      </c>
      <c r="BN12076">
        <v>2</v>
      </c>
      <c r="BO12076" s="1" t="s">
        <v>83</v>
      </c>
      <c r="BP12076" s="1" t="s">
        <v>83</v>
      </c>
      <c r="BQ12076">
        <v>1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>
        <v>4</v>
      </c>
    </row>
    <row r="12077" spans="1:76" x14ac:dyDescent="0.25">
      <c r="A12077">
        <v>12075</v>
      </c>
      <c r="B12077">
        <v>186112</v>
      </c>
      <c r="C12077" s="1" t="s">
        <v>13046</v>
      </c>
      <c r="D12077" s="1" t="s">
        <v>135</v>
      </c>
      <c r="E12077">
        <v>30</v>
      </c>
      <c r="F12077">
        <v>63</v>
      </c>
      <c r="G12077">
        <v>63</v>
      </c>
      <c r="H12077" s="1" t="s">
        <v>10376</v>
      </c>
      <c r="I12077" s="1" t="s">
        <v>79</v>
      </c>
      <c r="J12077">
        <v>2020</v>
      </c>
      <c r="K12077">
        <v>2021</v>
      </c>
      <c r="L12077" s="1" t="s">
        <v>90</v>
      </c>
      <c r="M12077">
        <v>188</v>
      </c>
      <c r="N12077">
        <v>87</v>
      </c>
      <c r="O12077" s="1" t="s">
        <v>89</v>
      </c>
      <c r="P12077">
        <v>63</v>
      </c>
      <c r="Q12077" s="1" t="s">
        <v>90</v>
      </c>
      <c r="R12077" s="2">
        <v>43854</v>
      </c>
      <c r="S12077">
        <v>475000</v>
      </c>
      <c r="T12077">
        <v>3000</v>
      </c>
      <c r="U12077">
        <v>613000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>
        <v>2</v>
      </c>
      <c r="BN12077">
        <v>2</v>
      </c>
      <c r="BO12077" s="1" t="s">
        <v>83</v>
      </c>
      <c r="BP12077" s="1" t="s">
        <v>84</v>
      </c>
      <c r="BQ12077">
        <v>1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>
        <v>3</v>
      </c>
    </row>
    <row r="12078" spans="1:76" x14ac:dyDescent="0.25">
      <c r="A12078">
        <v>12076</v>
      </c>
      <c r="B12078">
        <v>251430</v>
      </c>
      <c r="C12078" s="1" t="s">
        <v>13047</v>
      </c>
      <c r="D12078" s="1" t="s">
        <v>596</v>
      </c>
      <c r="E12078">
        <v>25</v>
      </c>
      <c r="F12078">
        <v>63</v>
      </c>
      <c r="G12078">
        <v>68</v>
      </c>
      <c r="H12078" s="1" t="s">
        <v>1057</v>
      </c>
      <c r="I12078" s="1" t="s">
        <v>79</v>
      </c>
      <c r="J12078">
        <v>2019</v>
      </c>
      <c r="K12078">
        <v>2020</v>
      </c>
      <c r="L12078" s="1" t="s">
        <v>90</v>
      </c>
      <c r="M12078">
        <v>193</v>
      </c>
      <c r="N12078">
        <v>84</v>
      </c>
      <c r="O12078" s="1" t="s">
        <v>89</v>
      </c>
      <c r="P12078">
        <v>65</v>
      </c>
      <c r="Q12078" s="1" t="s">
        <v>90</v>
      </c>
      <c r="R12078" s="2">
        <v>43644</v>
      </c>
      <c r="S12078">
        <v>725000</v>
      </c>
      <c r="T12078">
        <v>2000</v>
      </c>
      <c r="U12078">
        <v>788000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>
        <v>4</v>
      </c>
      <c r="BN12078">
        <v>3</v>
      </c>
      <c r="BO12078" s="1" t="s">
        <v>91</v>
      </c>
      <c r="BP12078" s="1" t="s">
        <v>91</v>
      </c>
      <c r="BQ12078">
        <v>1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>
        <v>2</v>
      </c>
    </row>
    <row r="12079" spans="1:76" x14ac:dyDescent="0.25">
      <c r="A12079">
        <v>12077</v>
      </c>
      <c r="B12079">
        <v>257058</v>
      </c>
      <c r="C12079" s="1" t="s">
        <v>2745</v>
      </c>
      <c r="D12079" s="1" t="s">
        <v>117</v>
      </c>
      <c r="E12079">
        <v>28</v>
      </c>
      <c r="F12079">
        <v>63</v>
      </c>
      <c r="G12079">
        <v>63</v>
      </c>
      <c r="H12079" s="1" t="s">
        <v>10571</v>
      </c>
      <c r="I12079" s="1" t="s">
        <v>79</v>
      </c>
      <c r="J12079">
        <v>2016</v>
      </c>
      <c r="K12079">
        <v>2022</v>
      </c>
      <c r="L12079" s="1" t="s">
        <v>166</v>
      </c>
      <c r="M12079">
        <v>173</v>
      </c>
      <c r="N12079">
        <v>65</v>
      </c>
      <c r="O12079" s="1" t="s">
        <v>81</v>
      </c>
      <c r="P12079">
        <v>63</v>
      </c>
      <c r="Q12079" s="1" t="s">
        <v>166</v>
      </c>
      <c r="R12079" s="2">
        <v>42552</v>
      </c>
      <c r="S12079">
        <v>425000</v>
      </c>
      <c r="T12079">
        <v>1000</v>
      </c>
      <c r="U12079">
        <v>471000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>
        <v>2</v>
      </c>
      <c r="BN12079">
        <v>2</v>
      </c>
      <c r="BO12079" s="1" t="s">
        <v>91</v>
      </c>
      <c r="BP12079" s="1" t="s">
        <v>83</v>
      </c>
      <c r="BQ12079">
        <v>1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>
        <v>4</v>
      </c>
    </row>
    <row r="12080" spans="1:76" x14ac:dyDescent="0.25">
      <c r="A12080">
        <v>12078</v>
      </c>
      <c r="B12080">
        <v>228131</v>
      </c>
      <c r="C12080" s="1" t="s">
        <v>13048</v>
      </c>
      <c r="D12080" s="1" t="s">
        <v>172</v>
      </c>
      <c r="E12080">
        <v>26</v>
      </c>
      <c r="F12080">
        <v>63</v>
      </c>
      <c r="G12080">
        <v>64</v>
      </c>
      <c r="H12080" s="1" t="s">
        <v>7707</v>
      </c>
      <c r="I12080" s="1" t="s">
        <v>79</v>
      </c>
      <c r="J12080">
        <v>2020</v>
      </c>
      <c r="K12080">
        <v>2025</v>
      </c>
      <c r="L12080" s="1" t="s">
        <v>260</v>
      </c>
      <c r="M12080">
        <v>173</v>
      </c>
      <c r="N12080">
        <v>74</v>
      </c>
      <c r="O12080" s="1" t="s">
        <v>81</v>
      </c>
      <c r="P12080">
        <v>63</v>
      </c>
      <c r="Q12080" s="1" t="s">
        <v>166</v>
      </c>
      <c r="R12080" s="2">
        <v>43843</v>
      </c>
      <c r="S12080">
        <v>525000</v>
      </c>
      <c r="T12080">
        <v>1000</v>
      </c>
      <c r="U12080">
        <v>497000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>
        <v>4</v>
      </c>
      <c r="BN12080">
        <v>2</v>
      </c>
      <c r="BO12080" s="1" t="s">
        <v>91</v>
      </c>
      <c r="BP12080" s="1" t="s">
        <v>91</v>
      </c>
      <c r="BQ12080">
        <v>1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>
        <v>2</v>
      </c>
    </row>
    <row r="12081" spans="1:76" x14ac:dyDescent="0.25">
      <c r="A12081">
        <v>12079</v>
      </c>
      <c r="B12081">
        <v>246563</v>
      </c>
      <c r="C12081" s="1" t="s">
        <v>13049</v>
      </c>
      <c r="D12081" s="1" t="s">
        <v>1303</v>
      </c>
      <c r="E12081">
        <v>22</v>
      </c>
      <c r="F12081">
        <v>63</v>
      </c>
      <c r="G12081">
        <v>72</v>
      </c>
      <c r="H12081" s="1" t="s">
        <v>3835</v>
      </c>
      <c r="I12081" s="1" t="s">
        <v>79</v>
      </c>
      <c r="J12081">
        <v>2020</v>
      </c>
      <c r="K12081">
        <v>2024</v>
      </c>
      <c r="L12081" s="1" t="s">
        <v>631</v>
      </c>
      <c r="M12081">
        <v>187</v>
      </c>
      <c r="N12081">
        <v>79</v>
      </c>
      <c r="O12081" s="1" t="s">
        <v>89</v>
      </c>
      <c r="P12081">
        <v>67</v>
      </c>
      <c r="Q12081" s="1" t="s">
        <v>120</v>
      </c>
      <c r="R12081" s="2">
        <v>43851</v>
      </c>
      <c r="S12081">
        <v>1000000</v>
      </c>
      <c r="T12081">
        <v>3000</v>
      </c>
      <c r="U12081">
        <v>80000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>
        <v>2</v>
      </c>
      <c r="BN12081">
        <v>2</v>
      </c>
      <c r="BO12081" s="1" t="s">
        <v>83</v>
      </c>
      <c r="BP12081" s="1" t="s">
        <v>83</v>
      </c>
      <c r="BQ12081">
        <v>1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>
        <v>2</v>
      </c>
    </row>
    <row r="12082" spans="1:76" x14ac:dyDescent="0.25">
      <c r="A12082">
        <v>12080</v>
      </c>
      <c r="B12082">
        <v>214308</v>
      </c>
      <c r="C12082" s="1" t="s">
        <v>7632</v>
      </c>
      <c r="D12082" s="1" t="s">
        <v>419</v>
      </c>
      <c r="E12082">
        <v>26</v>
      </c>
      <c r="F12082">
        <v>63</v>
      </c>
      <c r="G12082">
        <v>66</v>
      </c>
      <c r="H12082" s="1" t="s">
        <v>6473</v>
      </c>
      <c r="I12082" s="1" t="s">
        <v>79</v>
      </c>
      <c r="J12082">
        <v>2017</v>
      </c>
      <c r="K12082">
        <v>2025</v>
      </c>
      <c r="L12082" s="1" t="s">
        <v>373</v>
      </c>
      <c r="M12082">
        <v>176</v>
      </c>
      <c r="N12082">
        <v>72</v>
      </c>
      <c r="O12082" s="1" t="s">
        <v>89</v>
      </c>
      <c r="P12082">
        <v>66</v>
      </c>
      <c r="Q12082" s="1" t="s">
        <v>100</v>
      </c>
      <c r="R12082" s="2">
        <v>42766</v>
      </c>
      <c r="S12082">
        <v>625000</v>
      </c>
      <c r="T12082">
        <v>1000</v>
      </c>
      <c r="U12082">
        <v>641000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>
        <v>4</v>
      </c>
      <c r="BN12082">
        <v>3</v>
      </c>
      <c r="BO12082" s="1" t="s">
        <v>91</v>
      </c>
      <c r="BP12082" s="1" t="s">
        <v>83</v>
      </c>
      <c r="BQ12082">
        <v>1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>
        <v>1</v>
      </c>
    </row>
    <row r="12083" spans="1:76" x14ac:dyDescent="0.25">
      <c r="A12083">
        <v>12081</v>
      </c>
      <c r="B12083">
        <v>220964</v>
      </c>
      <c r="C12083" s="1" t="s">
        <v>13050</v>
      </c>
      <c r="D12083" s="1" t="s">
        <v>290</v>
      </c>
      <c r="E12083">
        <v>24</v>
      </c>
      <c r="F12083">
        <v>63</v>
      </c>
      <c r="G12083">
        <v>70</v>
      </c>
      <c r="H12083" s="1" t="s">
        <v>3084</v>
      </c>
      <c r="I12083" s="1" t="s">
        <v>79</v>
      </c>
      <c r="J12083">
        <v>2018</v>
      </c>
      <c r="K12083">
        <v>2021</v>
      </c>
      <c r="L12083" s="1" t="s">
        <v>7341</v>
      </c>
      <c r="M12083">
        <v>176</v>
      </c>
      <c r="N12083">
        <v>72</v>
      </c>
      <c r="O12083" s="1" t="s">
        <v>89</v>
      </c>
      <c r="P12083">
        <v>66</v>
      </c>
      <c r="Q12083" s="1" t="s">
        <v>154</v>
      </c>
      <c r="R12083" s="2">
        <v>43327</v>
      </c>
      <c r="S12083">
        <v>950000</v>
      </c>
      <c r="T12083">
        <v>1000</v>
      </c>
      <c r="U12083">
        <v>725000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>
        <v>3</v>
      </c>
      <c r="BN12083">
        <v>3</v>
      </c>
      <c r="BO12083" s="1" t="s">
        <v>83</v>
      </c>
      <c r="BP12083" s="1" t="s">
        <v>83</v>
      </c>
      <c r="BQ12083">
        <v>1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>
        <v>3</v>
      </c>
    </row>
    <row r="12084" spans="1:76" x14ac:dyDescent="0.25">
      <c r="A12084">
        <v>12082</v>
      </c>
      <c r="B12084">
        <v>223780</v>
      </c>
      <c r="C12084" s="1" t="s">
        <v>13051</v>
      </c>
      <c r="D12084" s="1" t="s">
        <v>218</v>
      </c>
      <c r="E12084">
        <v>31</v>
      </c>
      <c r="F12084">
        <v>63</v>
      </c>
      <c r="G12084">
        <v>63</v>
      </c>
      <c r="H12084" s="1" t="s">
        <v>8282</v>
      </c>
      <c r="I12084" s="1" t="s">
        <v>79</v>
      </c>
      <c r="J12084">
        <v>2018</v>
      </c>
      <c r="K12084">
        <v>2021</v>
      </c>
      <c r="L12084" s="1" t="s">
        <v>229</v>
      </c>
      <c r="M12084">
        <v>178</v>
      </c>
      <c r="N12084">
        <v>73</v>
      </c>
      <c r="O12084" s="1" t="s">
        <v>81</v>
      </c>
      <c r="P12084">
        <v>63</v>
      </c>
      <c r="Q12084" s="1" t="s">
        <v>174</v>
      </c>
      <c r="R12084" s="2">
        <v>43282</v>
      </c>
      <c r="S12084">
        <v>400000</v>
      </c>
      <c r="T12084">
        <v>1000</v>
      </c>
      <c r="U12084">
        <v>439000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>
        <v>2</v>
      </c>
      <c r="BN12084">
        <v>2</v>
      </c>
      <c r="BO12084" s="1" t="s">
        <v>91</v>
      </c>
      <c r="BP12084" s="1" t="s">
        <v>83</v>
      </c>
      <c r="BQ12084">
        <v>1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>
        <v>1</v>
      </c>
    </row>
    <row r="12085" spans="1:76" x14ac:dyDescent="0.25">
      <c r="A12085">
        <v>12083</v>
      </c>
      <c r="B12085">
        <v>220197</v>
      </c>
      <c r="C12085" s="1" t="s">
        <v>13052</v>
      </c>
      <c r="D12085" s="1" t="s">
        <v>135</v>
      </c>
      <c r="E12085">
        <v>23</v>
      </c>
      <c r="F12085">
        <v>63</v>
      </c>
      <c r="G12085">
        <v>73</v>
      </c>
      <c r="H12085" s="1" t="s">
        <v>917</v>
      </c>
      <c r="I12085" s="1" t="s">
        <v>79</v>
      </c>
      <c r="J12085">
        <v>2018</v>
      </c>
      <c r="K12085">
        <v>2021</v>
      </c>
      <c r="L12085" s="1" t="s">
        <v>120</v>
      </c>
      <c r="M12085">
        <v>185</v>
      </c>
      <c r="N12085">
        <v>72</v>
      </c>
      <c r="O12085" s="1" t="s">
        <v>81</v>
      </c>
      <c r="P12085">
        <v>65</v>
      </c>
      <c r="Q12085" s="1" t="s">
        <v>120</v>
      </c>
      <c r="R12085" s="2">
        <v>43314</v>
      </c>
      <c r="S12085">
        <v>1000000</v>
      </c>
      <c r="T12085">
        <v>6000</v>
      </c>
      <c r="U12085">
        <v>1200000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>
        <v>2</v>
      </c>
      <c r="BN12085">
        <v>2</v>
      </c>
      <c r="BO12085" s="1" t="s">
        <v>83</v>
      </c>
      <c r="BP12085" s="1" t="s">
        <v>83</v>
      </c>
      <c r="BQ12085">
        <v>1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>
        <v>31</v>
      </c>
    </row>
    <row r="12086" spans="1:76" x14ac:dyDescent="0.25">
      <c r="A12086">
        <v>12084</v>
      </c>
      <c r="B12086">
        <v>221477</v>
      </c>
      <c r="C12086" s="1" t="s">
        <v>13053</v>
      </c>
      <c r="D12086" s="1" t="s">
        <v>172</v>
      </c>
      <c r="E12086">
        <v>28</v>
      </c>
      <c r="F12086">
        <v>63</v>
      </c>
      <c r="G12086">
        <v>63</v>
      </c>
      <c r="H12086" s="1" t="s">
        <v>4047</v>
      </c>
      <c r="I12086" s="1" t="s">
        <v>455</v>
      </c>
      <c r="L12086" s="1" t="s">
        <v>3290</v>
      </c>
      <c r="M12086">
        <v>187</v>
      </c>
      <c r="N12086">
        <v>77</v>
      </c>
      <c r="O12086" s="1" t="s">
        <v>89</v>
      </c>
      <c r="P12086">
        <v>64</v>
      </c>
      <c r="Q12086" s="1" t="s">
        <v>230</v>
      </c>
      <c r="R12086" s="2">
        <v>43105</v>
      </c>
      <c r="S12086">
        <v>500000</v>
      </c>
      <c r="T12086">
        <v>2000</v>
      </c>
      <c r="U12086">
        <v>0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>
        <v>4</v>
      </c>
      <c r="BN12086">
        <v>3</v>
      </c>
      <c r="BO12086" s="1" t="s">
        <v>91</v>
      </c>
      <c r="BP12086" s="1" t="s">
        <v>91</v>
      </c>
      <c r="BQ12086">
        <v>1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>
        <v>1</v>
      </c>
    </row>
    <row r="12087" spans="1:76" x14ac:dyDescent="0.25">
      <c r="A12087">
        <v>12085</v>
      </c>
      <c r="B12087">
        <v>221989</v>
      </c>
      <c r="C12087" s="1" t="s">
        <v>13054</v>
      </c>
      <c r="D12087" s="1" t="s">
        <v>945</v>
      </c>
      <c r="E12087">
        <v>26</v>
      </c>
      <c r="F12087">
        <v>63</v>
      </c>
      <c r="G12087">
        <v>66</v>
      </c>
      <c r="H12087" s="1" t="s">
        <v>4768</v>
      </c>
      <c r="I12087" s="1" t="s">
        <v>455</v>
      </c>
      <c r="L12087" s="1" t="s">
        <v>120</v>
      </c>
      <c r="M12087">
        <v>186</v>
      </c>
      <c r="N12087">
        <v>77</v>
      </c>
      <c r="O12087" s="1" t="s">
        <v>81</v>
      </c>
      <c r="P12087">
        <v>65</v>
      </c>
      <c r="Q12087" s="1" t="s">
        <v>120</v>
      </c>
      <c r="R12087" s="2">
        <v>43499</v>
      </c>
      <c r="S12087">
        <v>550000</v>
      </c>
      <c r="T12087">
        <v>950</v>
      </c>
      <c r="U12087">
        <v>0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>
        <v>2</v>
      </c>
      <c r="BN12087">
        <v>2</v>
      </c>
      <c r="BO12087" s="1" t="s">
        <v>83</v>
      </c>
      <c r="BP12087" s="1" t="s">
        <v>91</v>
      </c>
      <c r="BQ12087">
        <v>1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>
        <v>4</v>
      </c>
    </row>
    <row r="12088" spans="1:76" x14ac:dyDescent="0.25">
      <c r="A12088">
        <v>12086</v>
      </c>
      <c r="B12088">
        <v>232741</v>
      </c>
      <c r="C12088" s="1" t="s">
        <v>13055</v>
      </c>
      <c r="D12088" s="1" t="s">
        <v>1263</v>
      </c>
      <c r="E12088">
        <v>31</v>
      </c>
      <c r="F12088">
        <v>63</v>
      </c>
      <c r="G12088">
        <v>63</v>
      </c>
      <c r="H12088" s="1" t="s">
        <v>9181</v>
      </c>
      <c r="I12088" s="1" t="s">
        <v>79</v>
      </c>
      <c r="J12088">
        <v>2019</v>
      </c>
      <c r="K12088">
        <v>2021</v>
      </c>
      <c r="L12088" s="1" t="s">
        <v>5820</v>
      </c>
      <c r="M12088">
        <v>167</v>
      </c>
      <c r="N12088">
        <v>64</v>
      </c>
      <c r="O12088" s="1" t="s">
        <v>89</v>
      </c>
      <c r="P12088">
        <v>63</v>
      </c>
      <c r="Q12088" s="1" t="s">
        <v>230</v>
      </c>
      <c r="R12088" s="2">
        <v>43466</v>
      </c>
      <c r="S12088">
        <v>400000</v>
      </c>
      <c r="T12088">
        <v>1000</v>
      </c>
      <c r="U12088">
        <v>40600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>
        <v>3</v>
      </c>
      <c r="BN12088">
        <v>3</v>
      </c>
      <c r="BO12088" s="1" t="s">
        <v>83</v>
      </c>
      <c r="BP12088" s="1" t="s">
        <v>83</v>
      </c>
      <c r="BQ12088">
        <v>1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>
        <v>3</v>
      </c>
    </row>
    <row r="12089" spans="1:76" x14ac:dyDescent="0.25">
      <c r="A12089">
        <v>12087</v>
      </c>
      <c r="B12089">
        <v>244005</v>
      </c>
      <c r="C12089" s="1" t="s">
        <v>13056</v>
      </c>
      <c r="D12089" s="1" t="s">
        <v>132</v>
      </c>
      <c r="E12089">
        <v>23</v>
      </c>
      <c r="F12089">
        <v>63</v>
      </c>
      <c r="G12089">
        <v>70</v>
      </c>
      <c r="H12089" s="1" t="s">
        <v>950</v>
      </c>
      <c r="I12089" s="1" t="s">
        <v>79</v>
      </c>
      <c r="J12089">
        <v>2015</v>
      </c>
      <c r="K12089">
        <v>2022</v>
      </c>
      <c r="L12089" s="1" t="s">
        <v>166</v>
      </c>
      <c r="M12089">
        <v>177</v>
      </c>
      <c r="N12089">
        <v>68</v>
      </c>
      <c r="O12089" s="1" t="s">
        <v>81</v>
      </c>
      <c r="P12089">
        <v>63</v>
      </c>
      <c r="Q12089" s="1" t="s">
        <v>166</v>
      </c>
      <c r="R12089" s="2">
        <v>42186</v>
      </c>
      <c r="S12089">
        <v>925000</v>
      </c>
      <c r="T12089">
        <v>5000</v>
      </c>
      <c r="U12089">
        <v>1000000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>
        <v>2</v>
      </c>
      <c r="BN12089">
        <v>2</v>
      </c>
      <c r="BO12089" s="1" t="s">
        <v>83</v>
      </c>
      <c r="BP12089" s="1" t="s">
        <v>91</v>
      </c>
      <c r="BQ12089">
        <v>1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>
        <v>3</v>
      </c>
    </row>
    <row r="12090" spans="1:76" x14ac:dyDescent="0.25">
      <c r="A12090">
        <v>12088</v>
      </c>
      <c r="B12090">
        <v>254245</v>
      </c>
      <c r="C12090" s="1" t="s">
        <v>13057</v>
      </c>
      <c r="D12090" s="1" t="s">
        <v>117</v>
      </c>
      <c r="E12090">
        <v>23</v>
      </c>
      <c r="F12090">
        <v>63</v>
      </c>
      <c r="G12090">
        <v>70</v>
      </c>
      <c r="H12090" s="1" t="s">
        <v>1019</v>
      </c>
      <c r="I12090" s="1" t="s">
        <v>79</v>
      </c>
      <c r="J12090">
        <v>2019</v>
      </c>
      <c r="K12090">
        <v>2021</v>
      </c>
      <c r="L12090" s="1" t="s">
        <v>631</v>
      </c>
      <c r="M12090">
        <v>186</v>
      </c>
      <c r="N12090">
        <v>81</v>
      </c>
      <c r="O12090" s="1" t="s">
        <v>89</v>
      </c>
      <c r="P12090">
        <v>65</v>
      </c>
      <c r="Q12090" s="1" t="s">
        <v>120</v>
      </c>
      <c r="R12090" s="2">
        <v>43778</v>
      </c>
      <c r="S12090">
        <v>925000</v>
      </c>
      <c r="T12090">
        <v>4000</v>
      </c>
      <c r="U12090">
        <v>855000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>
        <v>4</v>
      </c>
      <c r="BN12090">
        <v>2</v>
      </c>
      <c r="BO12090" s="1" t="s">
        <v>83</v>
      </c>
      <c r="BP12090" s="1" t="s">
        <v>91</v>
      </c>
      <c r="BQ12090">
        <v>1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>
        <v>21</v>
      </c>
    </row>
    <row r="12091" spans="1:76" x14ac:dyDescent="0.25">
      <c r="A12091">
        <v>12089</v>
      </c>
      <c r="B12091">
        <v>209958</v>
      </c>
      <c r="C12091" s="1" t="s">
        <v>13058</v>
      </c>
      <c r="D12091" s="1" t="s">
        <v>117</v>
      </c>
      <c r="E12091">
        <v>29</v>
      </c>
      <c r="F12091">
        <v>63</v>
      </c>
      <c r="G12091">
        <v>63</v>
      </c>
      <c r="H12091" s="1" t="s">
        <v>10009</v>
      </c>
      <c r="I12091" s="1" t="s">
        <v>79</v>
      </c>
      <c r="J12091">
        <v>2019</v>
      </c>
      <c r="K12091">
        <v>2021</v>
      </c>
      <c r="L12091" s="1" t="s">
        <v>120</v>
      </c>
      <c r="M12091">
        <v>193</v>
      </c>
      <c r="N12091">
        <v>86</v>
      </c>
      <c r="O12091" s="1" t="s">
        <v>89</v>
      </c>
      <c r="P12091">
        <v>63</v>
      </c>
      <c r="Q12091" s="1" t="s">
        <v>120</v>
      </c>
      <c r="R12091" s="2">
        <v>43647</v>
      </c>
      <c r="S12091">
        <v>400000</v>
      </c>
      <c r="T12091">
        <v>1000</v>
      </c>
      <c r="U12091">
        <v>435000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>
        <v>3</v>
      </c>
      <c r="BN12091">
        <v>2</v>
      </c>
      <c r="BO12091" s="1" t="s">
        <v>83</v>
      </c>
      <c r="BP12091" s="1" t="s">
        <v>83</v>
      </c>
      <c r="BQ12091">
        <v>1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>
        <v>2</v>
      </c>
    </row>
    <row r="12092" spans="1:76" x14ac:dyDescent="0.25">
      <c r="A12092">
        <v>12090</v>
      </c>
      <c r="B12092">
        <v>223014</v>
      </c>
      <c r="C12092" s="1" t="s">
        <v>13059</v>
      </c>
      <c r="D12092" s="1" t="s">
        <v>264</v>
      </c>
      <c r="E12092">
        <v>24</v>
      </c>
      <c r="F12092">
        <v>63</v>
      </c>
      <c r="G12092">
        <v>67</v>
      </c>
      <c r="H12092" s="1" t="s">
        <v>7326</v>
      </c>
      <c r="I12092" s="1" t="s">
        <v>79</v>
      </c>
      <c r="J12092">
        <v>2020</v>
      </c>
      <c r="K12092">
        <v>2023</v>
      </c>
      <c r="L12092" s="1" t="s">
        <v>154</v>
      </c>
      <c r="M12092">
        <v>190</v>
      </c>
      <c r="N12092">
        <v>75</v>
      </c>
      <c r="O12092" s="1" t="s">
        <v>89</v>
      </c>
      <c r="P12092">
        <v>65</v>
      </c>
      <c r="Q12092" s="1" t="s">
        <v>154</v>
      </c>
      <c r="R12092" s="2">
        <v>43836</v>
      </c>
      <c r="S12092">
        <v>675000</v>
      </c>
      <c r="T12092">
        <v>2000</v>
      </c>
      <c r="U12092">
        <v>62900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>
        <v>3</v>
      </c>
      <c r="BN12092">
        <v>2</v>
      </c>
      <c r="BO12092" s="1" t="s">
        <v>83</v>
      </c>
      <c r="BP12092" s="1" t="s">
        <v>83</v>
      </c>
      <c r="BQ12092">
        <v>1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>
        <v>2</v>
      </c>
    </row>
    <row r="12093" spans="1:76" x14ac:dyDescent="0.25">
      <c r="A12093">
        <v>12091</v>
      </c>
      <c r="B12093">
        <v>245553</v>
      </c>
      <c r="C12093" s="1" t="s">
        <v>13060</v>
      </c>
      <c r="D12093" s="1" t="s">
        <v>165</v>
      </c>
      <c r="E12093">
        <v>19</v>
      </c>
      <c r="F12093">
        <v>63</v>
      </c>
      <c r="G12093">
        <v>80</v>
      </c>
      <c r="H12093" s="1" t="s">
        <v>5292</v>
      </c>
      <c r="I12093" s="1" t="s">
        <v>79</v>
      </c>
      <c r="J12093">
        <v>2020</v>
      </c>
      <c r="K12093">
        <v>2023</v>
      </c>
      <c r="L12093" s="1" t="s">
        <v>660</v>
      </c>
      <c r="M12093">
        <v>188</v>
      </c>
      <c r="N12093">
        <v>87</v>
      </c>
      <c r="O12093" s="1" t="s">
        <v>89</v>
      </c>
      <c r="P12093">
        <v>65</v>
      </c>
      <c r="Q12093" s="1" t="s">
        <v>90</v>
      </c>
      <c r="R12093" s="2">
        <v>43861</v>
      </c>
      <c r="S12093">
        <v>1300000</v>
      </c>
      <c r="T12093">
        <v>1000</v>
      </c>
      <c r="U12093">
        <v>1900000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>
        <v>3</v>
      </c>
      <c r="BN12093">
        <v>2</v>
      </c>
      <c r="BO12093" s="1" t="s">
        <v>91</v>
      </c>
      <c r="BP12093" s="1" t="s">
        <v>83</v>
      </c>
      <c r="BQ12093">
        <v>1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>
        <v>113</v>
      </c>
    </row>
    <row r="12094" spans="1:76" x14ac:dyDescent="0.25">
      <c r="A12094">
        <v>12092</v>
      </c>
      <c r="B12094">
        <v>189217</v>
      </c>
      <c r="C12094" s="1" t="s">
        <v>13061</v>
      </c>
      <c r="D12094" s="1" t="s">
        <v>165</v>
      </c>
      <c r="E12094">
        <v>29</v>
      </c>
      <c r="F12094">
        <v>63</v>
      </c>
      <c r="G12094">
        <v>63</v>
      </c>
      <c r="H12094" s="1" t="s">
        <v>7164</v>
      </c>
      <c r="I12094" s="1" t="s">
        <v>79</v>
      </c>
      <c r="J12094">
        <v>2019</v>
      </c>
      <c r="K12094">
        <v>2021</v>
      </c>
      <c r="L12094" s="1" t="s">
        <v>154</v>
      </c>
      <c r="M12094">
        <v>178</v>
      </c>
      <c r="N12094">
        <v>68</v>
      </c>
      <c r="O12094" s="1" t="s">
        <v>89</v>
      </c>
      <c r="P12094">
        <v>66</v>
      </c>
      <c r="Q12094" s="1" t="s">
        <v>230</v>
      </c>
      <c r="R12094" s="2">
        <v>43496</v>
      </c>
      <c r="S12094">
        <v>475000</v>
      </c>
      <c r="T12094">
        <v>2000</v>
      </c>
      <c r="U12094">
        <v>613000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>
        <v>4</v>
      </c>
      <c r="BN12094">
        <v>3</v>
      </c>
      <c r="BO12094" s="1" t="s">
        <v>91</v>
      </c>
      <c r="BP12094" s="1" t="s">
        <v>83</v>
      </c>
      <c r="BQ12094">
        <v>1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>
        <v>5</v>
      </c>
    </row>
    <row r="12095" spans="1:76" x14ac:dyDescent="0.25">
      <c r="A12095">
        <v>12093</v>
      </c>
      <c r="B12095">
        <v>209458</v>
      </c>
      <c r="C12095" s="1" t="s">
        <v>13062</v>
      </c>
      <c r="D12095" s="1" t="s">
        <v>388</v>
      </c>
      <c r="E12095">
        <v>28</v>
      </c>
      <c r="F12095">
        <v>63</v>
      </c>
      <c r="G12095">
        <v>63</v>
      </c>
      <c r="H12095" s="1" t="s">
        <v>9721</v>
      </c>
      <c r="I12095" s="1" t="s">
        <v>79</v>
      </c>
      <c r="J12095">
        <v>2019</v>
      </c>
      <c r="K12095">
        <v>2022</v>
      </c>
      <c r="L12095" s="1" t="s">
        <v>120</v>
      </c>
      <c r="M12095">
        <v>188</v>
      </c>
      <c r="N12095">
        <v>90</v>
      </c>
      <c r="O12095" s="1" t="s">
        <v>89</v>
      </c>
      <c r="P12095">
        <v>63</v>
      </c>
      <c r="Q12095" s="1" t="s">
        <v>120</v>
      </c>
      <c r="R12095" s="2">
        <v>43647</v>
      </c>
      <c r="S12095">
        <v>425000</v>
      </c>
      <c r="T12095">
        <v>2000</v>
      </c>
      <c r="U12095">
        <v>471000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>
        <v>4</v>
      </c>
      <c r="BN12095">
        <v>2</v>
      </c>
      <c r="BO12095" s="1" t="s">
        <v>91</v>
      </c>
      <c r="BP12095" s="1" t="s">
        <v>83</v>
      </c>
      <c r="BQ12095">
        <v>1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>
        <v>3</v>
      </c>
    </row>
    <row r="12096" spans="1:76" x14ac:dyDescent="0.25">
      <c r="A12096">
        <v>12094</v>
      </c>
      <c r="B12096">
        <v>239410</v>
      </c>
      <c r="C12096" s="1" t="s">
        <v>13063</v>
      </c>
      <c r="D12096" s="1" t="s">
        <v>327</v>
      </c>
      <c r="E12096">
        <v>23</v>
      </c>
      <c r="F12096">
        <v>63</v>
      </c>
      <c r="G12096">
        <v>69</v>
      </c>
      <c r="H12096" s="1" t="s">
        <v>3565</v>
      </c>
      <c r="I12096" s="1" t="s">
        <v>79</v>
      </c>
      <c r="J12096">
        <v>2017</v>
      </c>
      <c r="K12096">
        <v>2023</v>
      </c>
      <c r="L12096" s="1" t="s">
        <v>95</v>
      </c>
      <c r="M12096">
        <v>183</v>
      </c>
      <c r="N12096">
        <v>80</v>
      </c>
      <c r="O12096" s="1" t="s">
        <v>89</v>
      </c>
      <c r="P12096">
        <v>63</v>
      </c>
      <c r="Q12096" s="1" t="s">
        <v>95</v>
      </c>
      <c r="R12096" s="2">
        <v>42917</v>
      </c>
      <c r="S12096">
        <v>625000</v>
      </c>
      <c r="T12096">
        <v>3000</v>
      </c>
      <c r="U12096">
        <v>619000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>
        <v>3</v>
      </c>
      <c r="BN12096">
        <v>1</v>
      </c>
      <c r="BO12096" s="1" t="s">
        <v>83</v>
      </c>
      <c r="BP12096" s="1" t="s">
        <v>83</v>
      </c>
      <c r="BQ12096">
        <v>1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>
        <v>4</v>
      </c>
    </row>
    <row r="12097" spans="1:76" x14ac:dyDescent="0.25">
      <c r="A12097">
        <v>12095</v>
      </c>
      <c r="B12097">
        <v>219453</v>
      </c>
      <c r="C12097" s="1" t="s">
        <v>13064</v>
      </c>
      <c r="D12097" s="1" t="s">
        <v>107</v>
      </c>
      <c r="E12097">
        <v>25</v>
      </c>
      <c r="F12097">
        <v>63</v>
      </c>
      <c r="G12097">
        <v>65</v>
      </c>
      <c r="H12097" s="1" t="s">
        <v>8282</v>
      </c>
      <c r="I12097" s="1" t="s">
        <v>79</v>
      </c>
      <c r="J12097">
        <v>2019</v>
      </c>
      <c r="K12097">
        <v>2021</v>
      </c>
      <c r="L12097" s="1" t="s">
        <v>125</v>
      </c>
      <c r="M12097">
        <v>172</v>
      </c>
      <c r="N12097">
        <v>70</v>
      </c>
      <c r="O12097" s="1" t="s">
        <v>89</v>
      </c>
      <c r="P12097">
        <v>64</v>
      </c>
      <c r="Q12097" s="1" t="s">
        <v>125</v>
      </c>
      <c r="R12097" s="2">
        <v>43496</v>
      </c>
      <c r="S12097">
        <v>550000</v>
      </c>
      <c r="T12097">
        <v>1000</v>
      </c>
      <c r="U12097">
        <v>570000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>
        <v>2</v>
      </c>
      <c r="BN12097">
        <v>2</v>
      </c>
      <c r="BO12097" s="1" t="s">
        <v>83</v>
      </c>
      <c r="BP12097" s="1" t="s">
        <v>91</v>
      </c>
      <c r="BQ12097">
        <v>1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>
        <v>3</v>
      </c>
    </row>
    <row r="12098" spans="1:76" x14ac:dyDescent="0.25">
      <c r="A12098">
        <v>12096</v>
      </c>
      <c r="B12098">
        <v>224832</v>
      </c>
      <c r="C12098" s="1" t="s">
        <v>13065</v>
      </c>
      <c r="D12098" s="1" t="s">
        <v>312</v>
      </c>
      <c r="E12098">
        <v>24</v>
      </c>
      <c r="F12098">
        <v>63</v>
      </c>
      <c r="G12098">
        <v>68</v>
      </c>
      <c r="H12098" s="1" t="s">
        <v>1331</v>
      </c>
      <c r="I12098" s="1" t="s">
        <v>79</v>
      </c>
      <c r="J12098">
        <v>2020</v>
      </c>
      <c r="K12098">
        <v>2021</v>
      </c>
      <c r="L12098" s="1" t="s">
        <v>161</v>
      </c>
      <c r="M12098">
        <v>182</v>
      </c>
      <c r="N12098">
        <v>76</v>
      </c>
      <c r="O12098" s="1" t="s">
        <v>89</v>
      </c>
      <c r="P12098">
        <v>65</v>
      </c>
      <c r="Q12098" s="1" t="s">
        <v>120</v>
      </c>
      <c r="R12098" s="2">
        <v>44080</v>
      </c>
      <c r="S12098">
        <v>675000</v>
      </c>
      <c r="T12098">
        <v>6000</v>
      </c>
      <c r="U12098">
        <v>75400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>
        <v>3</v>
      </c>
      <c r="BN12098">
        <v>2</v>
      </c>
      <c r="BO12098" s="1" t="s">
        <v>83</v>
      </c>
      <c r="BP12098" s="1" t="s">
        <v>91</v>
      </c>
      <c r="BQ12098">
        <v>1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>
        <v>2</v>
      </c>
    </row>
    <row r="12099" spans="1:76" x14ac:dyDescent="0.25">
      <c r="A12099">
        <v>12097</v>
      </c>
      <c r="B12099">
        <v>240959</v>
      </c>
      <c r="C12099" s="1" t="s">
        <v>13066</v>
      </c>
      <c r="D12099" s="1" t="s">
        <v>132</v>
      </c>
      <c r="E12099">
        <v>22</v>
      </c>
      <c r="F12099">
        <v>63</v>
      </c>
      <c r="G12099">
        <v>72</v>
      </c>
      <c r="H12099" s="1" t="s">
        <v>3785</v>
      </c>
      <c r="I12099" s="1" t="s">
        <v>79</v>
      </c>
      <c r="J12099">
        <v>2016</v>
      </c>
      <c r="K12099">
        <v>2021</v>
      </c>
      <c r="L12099" s="1" t="s">
        <v>90</v>
      </c>
      <c r="M12099">
        <v>182</v>
      </c>
      <c r="N12099">
        <v>78</v>
      </c>
      <c r="O12099" s="1" t="s">
        <v>89</v>
      </c>
      <c r="P12099">
        <v>65</v>
      </c>
      <c r="Q12099" s="1" t="s">
        <v>90</v>
      </c>
      <c r="R12099" s="2">
        <v>42552</v>
      </c>
      <c r="S12099">
        <v>1100000</v>
      </c>
      <c r="T12099">
        <v>2000</v>
      </c>
      <c r="U12099">
        <v>1000000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>
        <v>3</v>
      </c>
      <c r="BN12099">
        <v>3</v>
      </c>
      <c r="BO12099" s="1" t="s">
        <v>83</v>
      </c>
      <c r="BP12099" s="1" t="s">
        <v>83</v>
      </c>
      <c r="BQ12099">
        <v>1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>
        <v>4</v>
      </c>
    </row>
    <row r="12100" spans="1:76" x14ac:dyDescent="0.25">
      <c r="A12100">
        <v>12098</v>
      </c>
      <c r="B12100">
        <v>251198</v>
      </c>
      <c r="C12100" s="1" t="s">
        <v>13067</v>
      </c>
      <c r="D12100" s="1" t="s">
        <v>135</v>
      </c>
      <c r="E12100">
        <v>19</v>
      </c>
      <c r="F12100">
        <v>63</v>
      </c>
      <c r="G12100">
        <v>81</v>
      </c>
      <c r="H12100" s="1" t="s">
        <v>316</v>
      </c>
      <c r="I12100" s="1" t="s">
        <v>79</v>
      </c>
      <c r="J12100">
        <v>2019</v>
      </c>
      <c r="K12100">
        <v>2021</v>
      </c>
      <c r="L12100" s="1" t="s">
        <v>90</v>
      </c>
      <c r="M12100">
        <v>183</v>
      </c>
      <c r="N12100">
        <v>73</v>
      </c>
      <c r="O12100" s="1" t="s">
        <v>89</v>
      </c>
      <c r="P12100">
        <v>65</v>
      </c>
      <c r="Q12100" s="1" t="s">
        <v>90</v>
      </c>
      <c r="R12100" s="2">
        <v>43647</v>
      </c>
      <c r="S12100">
        <v>1300000</v>
      </c>
      <c r="T12100">
        <v>9000</v>
      </c>
      <c r="U12100">
        <v>2000000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>
        <v>4</v>
      </c>
      <c r="BN12100">
        <v>3</v>
      </c>
      <c r="BO12100" s="1" t="s">
        <v>91</v>
      </c>
      <c r="BP12100" s="1" t="s">
        <v>84</v>
      </c>
      <c r="BQ12100">
        <v>1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>
        <v>73</v>
      </c>
    </row>
    <row r="12101" spans="1:76" x14ac:dyDescent="0.25">
      <c r="A12101">
        <v>12099</v>
      </c>
      <c r="B12101">
        <v>206142</v>
      </c>
      <c r="C12101" s="1" t="s">
        <v>13068</v>
      </c>
      <c r="D12101" s="1" t="s">
        <v>114</v>
      </c>
      <c r="E12101">
        <v>28</v>
      </c>
      <c r="F12101">
        <v>63</v>
      </c>
      <c r="G12101">
        <v>63</v>
      </c>
      <c r="H12101" s="1" t="s">
        <v>10543</v>
      </c>
      <c r="I12101" s="1" t="s">
        <v>79</v>
      </c>
      <c r="J12101">
        <v>2018</v>
      </c>
      <c r="K12101">
        <v>2021</v>
      </c>
      <c r="L12101" s="1" t="s">
        <v>8273</v>
      </c>
      <c r="M12101">
        <v>189</v>
      </c>
      <c r="N12101">
        <v>79</v>
      </c>
      <c r="O12101" s="1" t="s">
        <v>89</v>
      </c>
      <c r="P12101">
        <v>63</v>
      </c>
      <c r="Q12101" s="1" t="s">
        <v>120</v>
      </c>
      <c r="R12101" s="2">
        <v>43282</v>
      </c>
      <c r="S12101">
        <v>425000</v>
      </c>
      <c r="T12101">
        <v>3000</v>
      </c>
      <c r="U12101">
        <v>569000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>
        <v>2</v>
      </c>
      <c r="BN12101">
        <v>2</v>
      </c>
      <c r="BO12101" s="1" t="s">
        <v>91</v>
      </c>
      <c r="BP12101" s="1" t="s">
        <v>91</v>
      </c>
      <c r="BQ12101">
        <v>1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>
        <v>1</v>
      </c>
    </row>
    <row r="12102" spans="1:76" x14ac:dyDescent="0.25">
      <c r="A12102">
        <v>12100</v>
      </c>
      <c r="B12102">
        <v>254525</v>
      </c>
      <c r="C12102" s="1" t="s">
        <v>6117</v>
      </c>
      <c r="D12102" s="1" t="s">
        <v>122</v>
      </c>
      <c r="E12102">
        <v>20</v>
      </c>
      <c r="F12102">
        <v>63</v>
      </c>
      <c r="G12102">
        <v>74</v>
      </c>
      <c r="H12102" s="1" t="s">
        <v>4187</v>
      </c>
      <c r="I12102" s="1" t="s">
        <v>79</v>
      </c>
      <c r="J12102">
        <v>2020</v>
      </c>
      <c r="K12102">
        <v>2024</v>
      </c>
      <c r="L12102" s="1" t="s">
        <v>90</v>
      </c>
      <c r="M12102">
        <v>188</v>
      </c>
      <c r="N12102">
        <v>75</v>
      </c>
      <c r="O12102" s="1" t="s">
        <v>89</v>
      </c>
      <c r="P12102">
        <v>65</v>
      </c>
      <c r="Q12102" s="1" t="s">
        <v>90</v>
      </c>
      <c r="R12102" s="2">
        <v>43861</v>
      </c>
      <c r="S12102">
        <v>1100000</v>
      </c>
      <c r="T12102">
        <v>3000</v>
      </c>
      <c r="U12102">
        <v>1100000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>
        <v>3</v>
      </c>
      <c r="BN12102">
        <v>3</v>
      </c>
      <c r="BO12102" s="1" t="s">
        <v>91</v>
      </c>
      <c r="BP12102" s="1" t="s">
        <v>84</v>
      </c>
      <c r="BQ12102">
        <v>1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>
        <v>9</v>
      </c>
    </row>
    <row r="12103" spans="1:76" x14ac:dyDescent="0.25">
      <c r="A12103">
        <v>12101</v>
      </c>
      <c r="B12103">
        <v>188989</v>
      </c>
      <c r="C12103" s="1" t="s">
        <v>13069</v>
      </c>
      <c r="D12103" s="1" t="s">
        <v>117</v>
      </c>
      <c r="E12103">
        <v>30</v>
      </c>
      <c r="F12103">
        <v>63</v>
      </c>
      <c r="G12103">
        <v>63</v>
      </c>
      <c r="H12103" s="1" t="s">
        <v>9800</v>
      </c>
      <c r="I12103" s="1" t="s">
        <v>79</v>
      </c>
      <c r="J12103">
        <v>2018</v>
      </c>
      <c r="K12103">
        <v>2021</v>
      </c>
      <c r="L12103" s="1" t="s">
        <v>332</v>
      </c>
      <c r="M12103">
        <v>175</v>
      </c>
      <c r="N12103">
        <v>73</v>
      </c>
      <c r="O12103" s="1" t="s">
        <v>89</v>
      </c>
      <c r="P12103">
        <v>64</v>
      </c>
      <c r="Q12103" s="1" t="s">
        <v>396</v>
      </c>
      <c r="R12103" s="2">
        <v>43282</v>
      </c>
      <c r="S12103">
        <v>475000</v>
      </c>
      <c r="T12103">
        <v>1000</v>
      </c>
      <c r="U12103">
        <v>5080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>
        <v>4</v>
      </c>
      <c r="BN12103">
        <v>2</v>
      </c>
      <c r="BO12103" s="1" t="s">
        <v>83</v>
      </c>
      <c r="BP12103" s="1" t="s">
        <v>83</v>
      </c>
      <c r="BQ12103">
        <v>1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>
        <v>5</v>
      </c>
    </row>
    <row r="12104" spans="1:76" x14ac:dyDescent="0.25">
      <c r="A12104">
        <v>12102</v>
      </c>
      <c r="B12104">
        <v>251452</v>
      </c>
      <c r="C12104" s="1" t="s">
        <v>13070</v>
      </c>
      <c r="D12104" s="1" t="s">
        <v>914</v>
      </c>
      <c r="E12104">
        <v>23</v>
      </c>
      <c r="F12104">
        <v>63</v>
      </c>
      <c r="G12104">
        <v>69</v>
      </c>
      <c r="H12104" s="1" t="s">
        <v>7133</v>
      </c>
      <c r="I12104" s="1" t="s">
        <v>455</v>
      </c>
      <c r="L12104" s="1" t="s">
        <v>90</v>
      </c>
      <c r="M12104">
        <v>186</v>
      </c>
      <c r="N12104">
        <v>75</v>
      </c>
      <c r="O12104" s="1" t="s">
        <v>89</v>
      </c>
      <c r="P12104">
        <v>65</v>
      </c>
      <c r="Q12104" s="1" t="s">
        <v>90</v>
      </c>
      <c r="R12104" s="2">
        <v>43649</v>
      </c>
      <c r="S12104">
        <v>775000</v>
      </c>
      <c r="T12104">
        <v>5000</v>
      </c>
      <c r="U12104">
        <v>0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>
        <v>3</v>
      </c>
      <c r="BN12104">
        <v>2</v>
      </c>
      <c r="BO12104" s="1" t="s">
        <v>83</v>
      </c>
      <c r="BP12104" s="1" t="s">
        <v>83</v>
      </c>
      <c r="BQ12104">
        <v>1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>
        <v>6</v>
      </c>
    </row>
    <row r="12105" spans="1:76" x14ac:dyDescent="0.25">
      <c r="A12105">
        <v>12103</v>
      </c>
      <c r="B12105">
        <v>235322</v>
      </c>
      <c r="C12105" s="1" t="s">
        <v>13071</v>
      </c>
      <c r="D12105" s="1" t="s">
        <v>1303</v>
      </c>
      <c r="E12105">
        <v>31</v>
      </c>
      <c r="F12105">
        <v>63</v>
      </c>
      <c r="G12105">
        <v>63</v>
      </c>
      <c r="H12105" s="1" t="s">
        <v>10339</v>
      </c>
      <c r="I12105" s="1" t="s">
        <v>79</v>
      </c>
      <c r="J12105">
        <v>2019</v>
      </c>
      <c r="K12105">
        <v>2021</v>
      </c>
      <c r="L12105" s="1" t="s">
        <v>260</v>
      </c>
      <c r="M12105">
        <v>170</v>
      </c>
      <c r="N12105">
        <v>71</v>
      </c>
      <c r="O12105" s="1" t="s">
        <v>81</v>
      </c>
      <c r="P12105">
        <v>63</v>
      </c>
      <c r="Q12105" s="1" t="s">
        <v>166</v>
      </c>
      <c r="R12105" s="2">
        <v>43493</v>
      </c>
      <c r="S12105">
        <v>350000</v>
      </c>
      <c r="T12105">
        <v>1000</v>
      </c>
      <c r="U12105">
        <v>371000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>
        <v>3</v>
      </c>
      <c r="BN12105">
        <v>2</v>
      </c>
      <c r="BO12105" s="1" t="s">
        <v>83</v>
      </c>
      <c r="BP12105" s="1" t="s">
        <v>83</v>
      </c>
      <c r="BQ12105">
        <v>1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>
        <v>1</v>
      </c>
    </row>
    <row r="12106" spans="1:76" x14ac:dyDescent="0.25">
      <c r="A12106">
        <v>12104</v>
      </c>
      <c r="B12106">
        <v>242492</v>
      </c>
      <c r="C12106" s="1" t="s">
        <v>10070</v>
      </c>
      <c r="D12106" s="1" t="s">
        <v>407</v>
      </c>
      <c r="E12106">
        <v>25</v>
      </c>
      <c r="F12106">
        <v>63</v>
      </c>
      <c r="G12106">
        <v>67</v>
      </c>
      <c r="H12106" s="1" t="s">
        <v>6808</v>
      </c>
      <c r="I12106" s="1" t="s">
        <v>79</v>
      </c>
      <c r="J12106">
        <v>2020</v>
      </c>
      <c r="K12106">
        <v>2022</v>
      </c>
      <c r="L12106" s="1" t="s">
        <v>951</v>
      </c>
      <c r="M12106">
        <v>180</v>
      </c>
      <c r="N12106">
        <v>74</v>
      </c>
      <c r="O12106" s="1" t="s">
        <v>89</v>
      </c>
      <c r="P12106">
        <v>66</v>
      </c>
      <c r="Q12106" s="1" t="s">
        <v>100</v>
      </c>
      <c r="R12106" s="2">
        <v>43831</v>
      </c>
      <c r="S12106">
        <v>675000</v>
      </c>
      <c r="T12106">
        <v>650</v>
      </c>
      <c r="U12106">
        <v>677000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>
        <v>3</v>
      </c>
      <c r="BN12106">
        <v>2</v>
      </c>
      <c r="BO12106" s="1" t="s">
        <v>91</v>
      </c>
      <c r="BP12106" s="1" t="s">
        <v>84</v>
      </c>
      <c r="BQ12106">
        <v>1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>
        <v>1</v>
      </c>
    </row>
    <row r="12107" spans="1:76" x14ac:dyDescent="0.25">
      <c r="A12107">
        <v>12105</v>
      </c>
      <c r="B12107">
        <v>233276</v>
      </c>
      <c r="C12107" s="1" t="s">
        <v>13072</v>
      </c>
      <c r="D12107" s="1" t="s">
        <v>135</v>
      </c>
      <c r="E12107">
        <v>21</v>
      </c>
      <c r="F12107">
        <v>63</v>
      </c>
      <c r="G12107">
        <v>74</v>
      </c>
      <c r="H12107" s="1" t="s">
        <v>8204</v>
      </c>
      <c r="I12107" s="1" t="s">
        <v>79</v>
      </c>
      <c r="J12107">
        <v>2016</v>
      </c>
      <c r="K12107">
        <v>2021</v>
      </c>
      <c r="L12107" s="1" t="s">
        <v>219</v>
      </c>
      <c r="M12107">
        <v>178</v>
      </c>
      <c r="N12107">
        <v>64</v>
      </c>
      <c r="O12107" s="1" t="s">
        <v>81</v>
      </c>
      <c r="P12107">
        <v>68</v>
      </c>
      <c r="Q12107" s="1" t="s">
        <v>100</v>
      </c>
      <c r="R12107" s="2">
        <v>42476</v>
      </c>
      <c r="S12107">
        <v>1100000</v>
      </c>
      <c r="T12107">
        <v>2000</v>
      </c>
      <c r="U12107">
        <v>1200000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>
        <v>4</v>
      </c>
      <c r="BN12107">
        <v>3</v>
      </c>
      <c r="BO12107" s="1" t="s">
        <v>83</v>
      </c>
      <c r="BP12107" s="1" t="s">
        <v>84</v>
      </c>
      <c r="BQ12107">
        <v>1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>
        <v>34</v>
      </c>
    </row>
    <row r="12108" spans="1:76" x14ac:dyDescent="0.25">
      <c r="A12108">
        <v>12106</v>
      </c>
      <c r="B12108">
        <v>204860</v>
      </c>
      <c r="C12108" s="1" t="s">
        <v>13073</v>
      </c>
      <c r="D12108" s="1" t="s">
        <v>135</v>
      </c>
      <c r="E12108">
        <v>28</v>
      </c>
      <c r="F12108">
        <v>63</v>
      </c>
      <c r="G12108">
        <v>63</v>
      </c>
      <c r="H12108" s="1" t="s">
        <v>8459</v>
      </c>
      <c r="I12108" s="1" t="s">
        <v>79</v>
      </c>
      <c r="J12108">
        <v>2020</v>
      </c>
      <c r="K12108">
        <v>2022</v>
      </c>
      <c r="L12108" s="1" t="s">
        <v>90</v>
      </c>
      <c r="M12108">
        <v>186</v>
      </c>
      <c r="N12108">
        <v>78</v>
      </c>
      <c r="O12108" s="1" t="s">
        <v>89</v>
      </c>
      <c r="P12108">
        <v>63</v>
      </c>
      <c r="Q12108" s="1" t="s">
        <v>90</v>
      </c>
      <c r="R12108" s="2">
        <v>44055</v>
      </c>
      <c r="S12108">
        <v>500000</v>
      </c>
      <c r="T12108">
        <v>3000</v>
      </c>
      <c r="U12108">
        <v>656000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>
        <v>3</v>
      </c>
      <c r="BN12108">
        <v>3</v>
      </c>
      <c r="BO12108" s="1" t="s">
        <v>83</v>
      </c>
      <c r="BP12108" s="1" t="s">
        <v>83</v>
      </c>
      <c r="BQ12108">
        <v>1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>
        <v>4</v>
      </c>
    </row>
    <row r="12109" spans="1:76" x14ac:dyDescent="0.25">
      <c r="A12109">
        <v>12107</v>
      </c>
      <c r="B12109">
        <v>256545</v>
      </c>
      <c r="C12109" s="1" t="s">
        <v>13074</v>
      </c>
      <c r="D12109" s="1" t="s">
        <v>327</v>
      </c>
      <c r="E12109">
        <v>24</v>
      </c>
      <c r="F12109">
        <v>63</v>
      </c>
      <c r="G12109">
        <v>66</v>
      </c>
      <c r="H12109" s="1" t="s">
        <v>7559</v>
      </c>
      <c r="I12109" s="1" t="s">
        <v>79</v>
      </c>
      <c r="J12109">
        <v>2018</v>
      </c>
      <c r="K12109">
        <v>2021</v>
      </c>
      <c r="L12109" s="1" t="s">
        <v>926</v>
      </c>
      <c r="M12109">
        <v>183</v>
      </c>
      <c r="N12109">
        <v>70</v>
      </c>
      <c r="O12109" s="1" t="s">
        <v>89</v>
      </c>
      <c r="P12109">
        <v>64</v>
      </c>
      <c r="Q12109" s="1" t="s">
        <v>154</v>
      </c>
      <c r="R12109" s="2">
        <v>43282</v>
      </c>
      <c r="S12109">
        <v>650000</v>
      </c>
      <c r="T12109">
        <v>2000</v>
      </c>
      <c r="U12109">
        <v>724000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>
        <v>3</v>
      </c>
      <c r="BN12109">
        <v>2</v>
      </c>
      <c r="BO12109" s="1" t="s">
        <v>83</v>
      </c>
      <c r="BP12109" s="1" t="s">
        <v>83</v>
      </c>
      <c r="BQ12109">
        <v>1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>
        <v>3</v>
      </c>
    </row>
    <row r="12110" spans="1:76" x14ac:dyDescent="0.25">
      <c r="A12110">
        <v>12108</v>
      </c>
      <c r="B12110">
        <v>246557</v>
      </c>
      <c r="C12110" s="1" t="s">
        <v>13075</v>
      </c>
      <c r="D12110" s="1" t="s">
        <v>1303</v>
      </c>
      <c r="E12110">
        <v>26</v>
      </c>
      <c r="F12110">
        <v>63</v>
      </c>
      <c r="G12110">
        <v>66</v>
      </c>
      <c r="H12110" s="1" t="s">
        <v>9130</v>
      </c>
      <c r="I12110" s="1" t="s">
        <v>79</v>
      </c>
      <c r="J12110">
        <v>2020</v>
      </c>
      <c r="K12110">
        <v>2021</v>
      </c>
      <c r="L12110" s="1" t="s">
        <v>1288</v>
      </c>
      <c r="M12110">
        <v>174</v>
      </c>
      <c r="N12110">
        <v>68</v>
      </c>
      <c r="O12110" s="1" t="s">
        <v>89</v>
      </c>
      <c r="P12110">
        <v>63</v>
      </c>
      <c r="Q12110" s="1" t="s">
        <v>166</v>
      </c>
      <c r="R12110" s="2">
        <v>43871</v>
      </c>
      <c r="S12110">
        <v>575000</v>
      </c>
      <c r="T12110">
        <v>1000</v>
      </c>
      <c r="U12110">
        <v>570000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>
        <v>2</v>
      </c>
      <c r="BN12110">
        <v>2</v>
      </c>
      <c r="BO12110" s="1" t="s">
        <v>83</v>
      </c>
      <c r="BP12110" s="1" t="s">
        <v>83</v>
      </c>
      <c r="BQ12110">
        <v>1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>
        <v>2</v>
      </c>
    </row>
    <row r="12111" spans="1:76" x14ac:dyDescent="0.25">
      <c r="A12111">
        <v>12109</v>
      </c>
      <c r="B12111">
        <v>203323</v>
      </c>
      <c r="C12111" s="1" t="s">
        <v>13076</v>
      </c>
      <c r="D12111" s="1" t="s">
        <v>102</v>
      </c>
      <c r="E12111">
        <v>29</v>
      </c>
      <c r="F12111">
        <v>63</v>
      </c>
      <c r="G12111">
        <v>64</v>
      </c>
      <c r="H12111" s="1" t="s">
        <v>1921</v>
      </c>
      <c r="I12111" s="1" t="s">
        <v>79</v>
      </c>
      <c r="J12111">
        <v>2020</v>
      </c>
      <c r="K12111">
        <v>2023</v>
      </c>
      <c r="L12111" s="1" t="s">
        <v>95</v>
      </c>
      <c r="M12111">
        <v>193</v>
      </c>
      <c r="N12111">
        <v>77</v>
      </c>
      <c r="O12111" s="1" t="s">
        <v>89</v>
      </c>
      <c r="P12111">
        <v>63</v>
      </c>
      <c r="Q12111" s="1" t="s">
        <v>95</v>
      </c>
      <c r="R12111" s="2">
        <v>44067</v>
      </c>
      <c r="S12111">
        <v>375000</v>
      </c>
      <c r="T12111">
        <v>2000</v>
      </c>
      <c r="U12111">
        <v>653000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>
        <v>2</v>
      </c>
      <c r="BN12111">
        <v>1</v>
      </c>
      <c r="BO12111" s="1" t="s">
        <v>83</v>
      </c>
      <c r="BP12111" s="1" t="s">
        <v>83</v>
      </c>
      <c r="BQ12111">
        <v>1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>
        <v>2</v>
      </c>
    </row>
    <row r="12112" spans="1:76" x14ac:dyDescent="0.25">
      <c r="A12112">
        <v>12110</v>
      </c>
      <c r="B12112">
        <v>257063</v>
      </c>
      <c r="C12112" s="1" t="s">
        <v>13077</v>
      </c>
      <c r="D12112" s="1" t="s">
        <v>135</v>
      </c>
      <c r="E12112">
        <v>18</v>
      </c>
      <c r="F12112">
        <v>63</v>
      </c>
      <c r="G12112">
        <v>83</v>
      </c>
      <c r="H12112" s="1" t="s">
        <v>3069</v>
      </c>
      <c r="I12112" s="1" t="s">
        <v>79</v>
      </c>
      <c r="J12112">
        <v>2020</v>
      </c>
      <c r="K12112">
        <v>2022</v>
      </c>
      <c r="L12112" s="1" t="s">
        <v>652</v>
      </c>
      <c r="M12112">
        <v>164</v>
      </c>
      <c r="N12112">
        <v>65</v>
      </c>
      <c r="O12112" s="1" t="s">
        <v>89</v>
      </c>
      <c r="P12112">
        <v>64</v>
      </c>
      <c r="Q12112" s="1" t="s">
        <v>100</v>
      </c>
      <c r="R12112" s="2">
        <v>44013</v>
      </c>
      <c r="S12112">
        <v>1300000</v>
      </c>
      <c r="T12112">
        <v>4000</v>
      </c>
      <c r="U12112">
        <v>2200000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>
        <v>3</v>
      </c>
      <c r="BN12112">
        <v>4</v>
      </c>
      <c r="BO12112" s="1" t="s">
        <v>83</v>
      </c>
      <c r="BP12112" s="1" t="s">
        <v>83</v>
      </c>
      <c r="BQ12112">
        <v>1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>
        <v>104</v>
      </c>
    </row>
    <row r="12113" spans="1:76" x14ac:dyDescent="0.25">
      <c r="A12113">
        <v>12111</v>
      </c>
      <c r="B12113">
        <v>258352</v>
      </c>
      <c r="C12113" s="1" t="s">
        <v>13078</v>
      </c>
      <c r="D12113" s="1" t="s">
        <v>730</v>
      </c>
      <c r="E12113">
        <v>17</v>
      </c>
      <c r="F12113">
        <v>63</v>
      </c>
      <c r="G12113">
        <v>78</v>
      </c>
      <c r="H12113" s="1" t="s">
        <v>1493</v>
      </c>
      <c r="I12113" s="1" t="s">
        <v>455</v>
      </c>
      <c r="L12113" s="1" t="s">
        <v>166</v>
      </c>
      <c r="M12113">
        <v>180</v>
      </c>
      <c r="N12113">
        <v>70</v>
      </c>
      <c r="O12113" s="1" t="s">
        <v>81</v>
      </c>
      <c r="P12113">
        <v>63</v>
      </c>
      <c r="Q12113" s="1" t="s">
        <v>166</v>
      </c>
      <c r="R12113" s="2">
        <v>43808</v>
      </c>
      <c r="S12113">
        <v>1000000</v>
      </c>
      <c r="T12113">
        <v>500</v>
      </c>
      <c r="U12113">
        <v>0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>
        <v>3</v>
      </c>
      <c r="BN12113">
        <v>2</v>
      </c>
      <c r="BO12113" s="1" t="s">
        <v>83</v>
      </c>
      <c r="BP12113" s="1" t="s">
        <v>83</v>
      </c>
      <c r="BQ12113">
        <v>1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>
        <v>8</v>
      </c>
    </row>
    <row r="12114" spans="1:76" x14ac:dyDescent="0.25">
      <c r="A12114">
        <v>12112</v>
      </c>
      <c r="B12114">
        <v>235632</v>
      </c>
      <c r="C12114" s="1" t="s">
        <v>13079</v>
      </c>
      <c r="D12114" s="1" t="s">
        <v>2357</v>
      </c>
      <c r="E12114">
        <v>24</v>
      </c>
      <c r="F12114">
        <v>63</v>
      </c>
      <c r="G12114">
        <v>68</v>
      </c>
      <c r="H12114" s="1" t="s">
        <v>8505</v>
      </c>
      <c r="I12114" s="1" t="s">
        <v>79</v>
      </c>
      <c r="J12114">
        <v>2018</v>
      </c>
      <c r="K12114">
        <v>2023</v>
      </c>
      <c r="L12114" s="1" t="s">
        <v>139</v>
      </c>
      <c r="M12114">
        <v>189</v>
      </c>
      <c r="N12114">
        <v>84</v>
      </c>
      <c r="O12114" s="1" t="s">
        <v>89</v>
      </c>
      <c r="P12114">
        <v>65</v>
      </c>
      <c r="Q12114" s="1" t="s">
        <v>120</v>
      </c>
      <c r="R12114" s="2">
        <v>43447</v>
      </c>
      <c r="S12114">
        <v>675000</v>
      </c>
      <c r="T12114">
        <v>1000</v>
      </c>
      <c r="U12114">
        <v>821000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>
        <v>2</v>
      </c>
      <c r="BN12114">
        <v>2</v>
      </c>
      <c r="BO12114" s="1" t="s">
        <v>83</v>
      </c>
      <c r="BP12114" s="1" t="s">
        <v>83</v>
      </c>
      <c r="BQ12114">
        <v>1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>
        <v>2</v>
      </c>
    </row>
    <row r="12115" spans="1:76" x14ac:dyDescent="0.25">
      <c r="A12115">
        <v>12113</v>
      </c>
      <c r="B12115">
        <v>252208</v>
      </c>
      <c r="C12115" s="1" t="s">
        <v>13080</v>
      </c>
      <c r="D12115" s="1" t="s">
        <v>730</v>
      </c>
      <c r="E12115">
        <v>19</v>
      </c>
      <c r="F12115">
        <v>63</v>
      </c>
      <c r="G12115">
        <v>79</v>
      </c>
      <c r="H12115" s="1" t="s">
        <v>809</v>
      </c>
      <c r="I12115" s="1" t="s">
        <v>79</v>
      </c>
      <c r="J12115">
        <v>2019</v>
      </c>
      <c r="K12115">
        <v>2024</v>
      </c>
      <c r="L12115" s="1" t="s">
        <v>166</v>
      </c>
      <c r="M12115">
        <v>174</v>
      </c>
      <c r="N12115">
        <v>67</v>
      </c>
      <c r="O12115" s="1" t="s">
        <v>81</v>
      </c>
      <c r="P12115">
        <v>64</v>
      </c>
      <c r="Q12115" s="1" t="s">
        <v>296</v>
      </c>
      <c r="R12115" s="2">
        <v>43647</v>
      </c>
      <c r="S12115">
        <v>1200000</v>
      </c>
      <c r="T12115">
        <v>6000</v>
      </c>
      <c r="U12115">
        <v>1800000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>
        <v>3</v>
      </c>
      <c r="BN12115">
        <v>2</v>
      </c>
      <c r="BO12115" s="1" t="s">
        <v>83</v>
      </c>
      <c r="BP12115" s="1" t="s">
        <v>83</v>
      </c>
      <c r="BQ12115">
        <v>1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>
        <v>19</v>
      </c>
    </row>
    <row r="12116" spans="1:76" x14ac:dyDescent="0.25">
      <c r="A12116">
        <v>12114</v>
      </c>
      <c r="B12116">
        <v>251440</v>
      </c>
      <c r="C12116" s="1" t="s">
        <v>13081</v>
      </c>
      <c r="D12116" s="1" t="s">
        <v>117</v>
      </c>
      <c r="E12116">
        <v>26</v>
      </c>
      <c r="F12116">
        <v>63</v>
      </c>
      <c r="G12116">
        <v>64</v>
      </c>
      <c r="H12116" s="1" t="s">
        <v>6744</v>
      </c>
      <c r="I12116" s="1" t="s">
        <v>79</v>
      </c>
      <c r="J12116">
        <v>2019</v>
      </c>
      <c r="K12116">
        <v>2021</v>
      </c>
      <c r="L12116" s="1" t="s">
        <v>561</v>
      </c>
      <c r="M12116">
        <v>176</v>
      </c>
      <c r="N12116">
        <v>70</v>
      </c>
      <c r="O12116" s="1" t="s">
        <v>81</v>
      </c>
      <c r="P12116">
        <v>63</v>
      </c>
      <c r="Q12116" s="1" t="s">
        <v>174</v>
      </c>
      <c r="R12116" s="2">
        <v>43647</v>
      </c>
      <c r="S12116">
        <v>575000</v>
      </c>
      <c r="T12116">
        <v>850</v>
      </c>
      <c r="U12116">
        <v>64800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>
        <v>4</v>
      </c>
      <c r="BN12116">
        <v>2</v>
      </c>
      <c r="BO12116" s="1" t="s">
        <v>91</v>
      </c>
      <c r="BP12116" s="1" t="s">
        <v>83</v>
      </c>
      <c r="BQ12116">
        <v>1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>
        <v>3</v>
      </c>
    </row>
    <row r="12117" spans="1:76" x14ac:dyDescent="0.25">
      <c r="A12117">
        <v>12115</v>
      </c>
      <c r="B12117">
        <v>248880</v>
      </c>
      <c r="C12117" s="1" t="s">
        <v>13082</v>
      </c>
      <c r="D12117" s="1" t="s">
        <v>135</v>
      </c>
      <c r="E12117">
        <v>20</v>
      </c>
      <c r="F12117">
        <v>63</v>
      </c>
      <c r="G12117">
        <v>76</v>
      </c>
      <c r="H12117" s="1" t="s">
        <v>8448</v>
      </c>
      <c r="I12117" s="1" t="s">
        <v>79</v>
      </c>
      <c r="J12117">
        <v>2019</v>
      </c>
      <c r="K12117">
        <v>2021</v>
      </c>
      <c r="L12117" s="1" t="s">
        <v>296</v>
      </c>
      <c r="M12117">
        <v>180</v>
      </c>
      <c r="N12117">
        <v>70</v>
      </c>
      <c r="O12117" s="1" t="s">
        <v>81</v>
      </c>
      <c r="P12117">
        <v>63</v>
      </c>
      <c r="Q12117" s="1" t="s">
        <v>296</v>
      </c>
      <c r="R12117" s="2">
        <v>43647</v>
      </c>
      <c r="S12117">
        <v>1100000</v>
      </c>
      <c r="T12117">
        <v>1000</v>
      </c>
      <c r="U12117">
        <v>1500000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>
        <v>2</v>
      </c>
      <c r="BN12117">
        <v>2</v>
      </c>
      <c r="BO12117" s="1" t="s">
        <v>91</v>
      </c>
      <c r="BP12117" s="1" t="s">
        <v>83</v>
      </c>
      <c r="BQ12117">
        <v>1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>
        <v>26</v>
      </c>
    </row>
    <row r="12118" spans="1:76" x14ac:dyDescent="0.25">
      <c r="A12118">
        <v>12116</v>
      </c>
      <c r="B12118">
        <v>229168</v>
      </c>
      <c r="C12118" s="1" t="s">
        <v>13083</v>
      </c>
      <c r="D12118" s="1" t="s">
        <v>114</v>
      </c>
      <c r="E12118">
        <v>24</v>
      </c>
      <c r="F12118">
        <v>63</v>
      </c>
      <c r="G12118">
        <v>68</v>
      </c>
      <c r="H12118" s="1" t="s">
        <v>6426</v>
      </c>
      <c r="I12118" s="1" t="s">
        <v>79</v>
      </c>
      <c r="J12118">
        <v>2020</v>
      </c>
      <c r="K12118">
        <v>2025</v>
      </c>
      <c r="L12118" s="1" t="s">
        <v>95</v>
      </c>
      <c r="M12118">
        <v>195</v>
      </c>
      <c r="N12118">
        <v>87</v>
      </c>
      <c r="O12118" s="1" t="s">
        <v>89</v>
      </c>
      <c r="P12118">
        <v>63</v>
      </c>
      <c r="Q12118" s="1" t="s">
        <v>95</v>
      </c>
      <c r="R12118" s="2">
        <v>44006</v>
      </c>
      <c r="S12118">
        <v>575000</v>
      </c>
      <c r="T12118">
        <v>800</v>
      </c>
      <c r="U12118">
        <v>684000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>
        <v>2</v>
      </c>
      <c r="BN12118">
        <v>1</v>
      </c>
      <c r="BO12118" s="1" t="s">
        <v>83</v>
      </c>
      <c r="BP12118" s="1" t="s">
        <v>83</v>
      </c>
      <c r="BQ12118">
        <v>1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>
        <v>1</v>
      </c>
    </row>
    <row r="12119" spans="1:76" x14ac:dyDescent="0.25">
      <c r="A12119">
        <v>12117</v>
      </c>
      <c r="B12119">
        <v>247599</v>
      </c>
      <c r="C12119" s="1" t="s">
        <v>13084</v>
      </c>
      <c r="D12119" s="1" t="s">
        <v>114</v>
      </c>
      <c r="E12119">
        <v>20</v>
      </c>
      <c r="F12119">
        <v>63</v>
      </c>
      <c r="G12119">
        <v>78</v>
      </c>
      <c r="H12119" s="1" t="s">
        <v>5992</v>
      </c>
      <c r="I12119" s="1" t="s">
        <v>79</v>
      </c>
      <c r="J12119">
        <v>2019</v>
      </c>
      <c r="K12119">
        <v>2021</v>
      </c>
      <c r="L12119" s="1" t="s">
        <v>1049</v>
      </c>
      <c r="M12119">
        <v>186</v>
      </c>
      <c r="N12119">
        <v>82</v>
      </c>
      <c r="O12119" s="1" t="s">
        <v>89</v>
      </c>
      <c r="P12119">
        <v>65</v>
      </c>
      <c r="Q12119" s="1" t="s">
        <v>154</v>
      </c>
      <c r="R12119" s="2">
        <v>43511</v>
      </c>
      <c r="S12119">
        <v>1200000</v>
      </c>
      <c r="T12119">
        <v>1000</v>
      </c>
      <c r="U12119">
        <v>1900000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>
        <v>3</v>
      </c>
      <c r="BN12119">
        <v>3</v>
      </c>
      <c r="BO12119" s="1" t="s">
        <v>83</v>
      </c>
      <c r="BP12119" s="1" t="s">
        <v>83</v>
      </c>
      <c r="BQ12119">
        <v>1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>
        <v>9</v>
      </c>
    </row>
    <row r="12120" spans="1:76" x14ac:dyDescent="0.25">
      <c r="A12120">
        <v>12118</v>
      </c>
      <c r="B12120">
        <v>252204</v>
      </c>
      <c r="C12120" s="1" t="s">
        <v>13085</v>
      </c>
      <c r="D12120" s="1" t="s">
        <v>407</v>
      </c>
      <c r="E12120">
        <v>21</v>
      </c>
      <c r="F12120">
        <v>63</v>
      </c>
      <c r="G12120">
        <v>73</v>
      </c>
      <c r="H12120" s="1" t="s">
        <v>4841</v>
      </c>
      <c r="I12120" s="1" t="s">
        <v>79</v>
      </c>
      <c r="J12120">
        <v>2018</v>
      </c>
      <c r="K12120">
        <v>2021</v>
      </c>
      <c r="L12120" s="1" t="s">
        <v>90</v>
      </c>
      <c r="M12120">
        <v>184</v>
      </c>
      <c r="N12120">
        <v>73</v>
      </c>
      <c r="O12120" s="1" t="s">
        <v>89</v>
      </c>
      <c r="P12120">
        <v>65</v>
      </c>
      <c r="Q12120" s="1" t="s">
        <v>90</v>
      </c>
      <c r="R12120" s="2">
        <v>43332</v>
      </c>
      <c r="S12120">
        <v>1100000</v>
      </c>
      <c r="T12120">
        <v>2000</v>
      </c>
      <c r="U12120">
        <v>1100000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>
        <v>3</v>
      </c>
      <c r="BN12120">
        <v>2</v>
      </c>
      <c r="BO12120" s="1" t="s">
        <v>91</v>
      </c>
      <c r="BP12120" s="1" t="s">
        <v>83</v>
      </c>
      <c r="BQ12120">
        <v>1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>
        <v>3</v>
      </c>
    </row>
    <row r="12121" spans="1:76" x14ac:dyDescent="0.25">
      <c r="A12121">
        <v>12119</v>
      </c>
      <c r="B12121">
        <v>236591</v>
      </c>
      <c r="C12121" s="1" t="s">
        <v>13086</v>
      </c>
      <c r="D12121" s="1" t="s">
        <v>462</v>
      </c>
      <c r="E12121">
        <v>20</v>
      </c>
      <c r="F12121">
        <v>63</v>
      </c>
      <c r="G12121">
        <v>75</v>
      </c>
      <c r="H12121" s="1" t="s">
        <v>10797</v>
      </c>
      <c r="I12121" s="1" t="s">
        <v>79</v>
      </c>
      <c r="J12121">
        <v>2016</v>
      </c>
      <c r="K12121">
        <v>2022</v>
      </c>
      <c r="L12121" s="1" t="s">
        <v>90</v>
      </c>
      <c r="M12121">
        <v>179</v>
      </c>
      <c r="N12121">
        <v>80</v>
      </c>
      <c r="O12121" s="1" t="s">
        <v>89</v>
      </c>
      <c r="P12121">
        <v>65</v>
      </c>
      <c r="Q12121" s="1" t="s">
        <v>90</v>
      </c>
      <c r="R12121" s="2">
        <v>42658</v>
      </c>
      <c r="S12121">
        <v>1200000</v>
      </c>
      <c r="T12121">
        <v>700</v>
      </c>
      <c r="U12121">
        <v>979000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>
        <v>3</v>
      </c>
      <c r="BN12121">
        <v>3</v>
      </c>
      <c r="BO12121" s="1" t="s">
        <v>83</v>
      </c>
      <c r="BP12121" s="1" t="s">
        <v>83</v>
      </c>
      <c r="BQ12121">
        <v>1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>
        <v>6</v>
      </c>
    </row>
    <row r="12122" spans="1:76" x14ac:dyDescent="0.25">
      <c r="A12122">
        <v>12120</v>
      </c>
      <c r="B12122">
        <v>255022</v>
      </c>
      <c r="C12122" s="1" t="s">
        <v>13087</v>
      </c>
      <c r="D12122" s="1" t="s">
        <v>744</v>
      </c>
      <c r="E12122">
        <v>21</v>
      </c>
      <c r="F12122">
        <v>63</v>
      </c>
      <c r="G12122">
        <v>71</v>
      </c>
      <c r="H12122" s="1" t="s">
        <v>3649</v>
      </c>
      <c r="I12122" s="1" t="s">
        <v>79</v>
      </c>
      <c r="J12122">
        <v>2020</v>
      </c>
      <c r="K12122">
        <v>2021</v>
      </c>
      <c r="L12122" s="1" t="s">
        <v>186</v>
      </c>
      <c r="M12122">
        <v>177</v>
      </c>
      <c r="N12122">
        <v>75</v>
      </c>
      <c r="O12122" s="1" t="s">
        <v>89</v>
      </c>
      <c r="P12122">
        <v>65</v>
      </c>
      <c r="Q12122" s="1" t="s">
        <v>230</v>
      </c>
      <c r="R12122" s="2">
        <v>43831</v>
      </c>
      <c r="S12122">
        <v>1100000</v>
      </c>
      <c r="T12122">
        <v>500</v>
      </c>
      <c r="U12122">
        <v>1300000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>
        <v>3</v>
      </c>
      <c r="BN12122">
        <v>3</v>
      </c>
      <c r="BO12122" s="1" t="s">
        <v>91</v>
      </c>
      <c r="BP12122" s="1" t="s">
        <v>84</v>
      </c>
      <c r="BQ12122">
        <v>1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>
        <v>3</v>
      </c>
    </row>
    <row r="12123" spans="1:76" x14ac:dyDescent="0.25">
      <c r="A12123">
        <v>12121</v>
      </c>
      <c r="B12123">
        <v>221486</v>
      </c>
      <c r="C12123" s="1" t="s">
        <v>13088</v>
      </c>
      <c r="D12123" s="1" t="s">
        <v>431</v>
      </c>
      <c r="E12123">
        <v>25</v>
      </c>
      <c r="F12123">
        <v>63</v>
      </c>
      <c r="G12123">
        <v>68</v>
      </c>
      <c r="H12123" s="1" t="s">
        <v>4744</v>
      </c>
      <c r="I12123" s="1" t="s">
        <v>79</v>
      </c>
      <c r="J12123">
        <v>2018</v>
      </c>
      <c r="K12123">
        <v>2021</v>
      </c>
      <c r="L12123" s="1" t="s">
        <v>120</v>
      </c>
      <c r="M12123">
        <v>190</v>
      </c>
      <c r="N12123">
        <v>84</v>
      </c>
      <c r="O12123" s="1" t="s">
        <v>81</v>
      </c>
      <c r="P12123">
        <v>65</v>
      </c>
      <c r="Q12123" s="1" t="s">
        <v>120</v>
      </c>
      <c r="R12123" s="2">
        <v>43103</v>
      </c>
      <c r="S12123">
        <v>625000</v>
      </c>
      <c r="T12123">
        <v>500</v>
      </c>
      <c r="U12123">
        <v>1000000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>
        <v>2</v>
      </c>
      <c r="BN12123">
        <v>2</v>
      </c>
      <c r="BO12123" s="1" t="s">
        <v>84</v>
      </c>
      <c r="BP12123" s="1" t="s">
        <v>83</v>
      </c>
      <c r="BQ12123">
        <v>1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>
        <v>1</v>
      </c>
    </row>
    <row r="12124" spans="1:76" x14ac:dyDescent="0.25">
      <c r="A12124">
        <v>12122</v>
      </c>
      <c r="B12124">
        <v>215598</v>
      </c>
      <c r="C12124" s="1" t="s">
        <v>13089</v>
      </c>
      <c r="D12124" s="1" t="s">
        <v>207</v>
      </c>
      <c r="E12124">
        <v>25</v>
      </c>
      <c r="F12124">
        <v>63</v>
      </c>
      <c r="G12124">
        <v>65</v>
      </c>
      <c r="H12124" s="1" t="s">
        <v>3910</v>
      </c>
      <c r="I12124" s="1" t="s">
        <v>455</v>
      </c>
      <c r="L12124" s="1" t="s">
        <v>2104</v>
      </c>
      <c r="M12124">
        <v>176</v>
      </c>
      <c r="N12124">
        <v>82</v>
      </c>
      <c r="O12124" s="1" t="s">
        <v>89</v>
      </c>
      <c r="P12124">
        <v>65</v>
      </c>
      <c r="Q12124" s="1" t="s">
        <v>90</v>
      </c>
      <c r="R12124" s="2">
        <v>42376</v>
      </c>
      <c r="S12124">
        <v>600000</v>
      </c>
      <c r="T12124">
        <v>13000</v>
      </c>
      <c r="U12124">
        <v>0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>
        <v>4</v>
      </c>
      <c r="BN12124">
        <v>3</v>
      </c>
      <c r="BO12124" s="1" t="s">
        <v>83</v>
      </c>
      <c r="BP12124" s="1" t="s">
        <v>84</v>
      </c>
      <c r="BQ12124">
        <v>1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>
        <v>10</v>
      </c>
    </row>
    <row r="12125" spans="1:76" x14ac:dyDescent="0.25">
      <c r="A12125">
        <v>12123</v>
      </c>
      <c r="B12125">
        <v>259117</v>
      </c>
      <c r="C12125" s="1" t="s">
        <v>13090</v>
      </c>
      <c r="D12125" s="1" t="s">
        <v>657</v>
      </c>
      <c r="E12125">
        <v>17</v>
      </c>
      <c r="F12125">
        <v>63</v>
      </c>
      <c r="G12125">
        <v>81</v>
      </c>
      <c r="H12125" s="1" t="s">
        <v>621</v>
      </c>
      <c r="I12125" s="1" t="s">
        <v>79</v>
      </c>
      <c r="J12125">
        <v>2020</v>
      </c>
      <c r="K12125">
        <v>2024</v>
      </c>
      <c r="L12125" s="1" t="s">
        <v>105</v>
      </c>
      <c r="M12125">
        <v>179</v>
      </c>
      <c r="N12125">
        <v>65</v>
      </c>
      <c r="O12125" s="1" t="s">
        <v>81</v>
      </c>
      <c r="P12125">
        <v>63</v>
      </c>
      <c r="Q12125" s="1" t="s">
        <v>105</v>
      </c>
      <c r="R12125" s="2">
        <v>44104</v>
      </c>
      <c r="S12125">
        <v>1200000</v>
      </c>
      <c r="T12125">
        <v>1000</v>
      </c>
      <c r="U12125">
        <v>1800000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>
        <v>3</v>
      </c>
      <c r="BN12125">
        <v>2</v>
      </c>
      <c r="BO12125" s="1" t="s">
        <v>83</v>
      </c>
      <c r="BP12125" s="1" t="s">
        <v>83</v>
      </c>
      <c r="BQ12125">
        <v>1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>
        <v>41</v>
      </c>
    </row>
    <row r="12126" spans="1:76" x14ac:dyDescent="0.25">
      <c r="A12126">
        <v>12124</v>
      </c>
      <c r="B12126">
        <v>256044</v>
      </c>
      <c r="C12126" s="1" t="s">
        <v>13091</v>
      </c>
      <c r="D12126" s="1" t="s">
        <v>86</v>
      </c>
      <c r="E12126">
        <v>21</v>
      </c>
      <c r="F12126">
        <v>63</v>
      </c>
      <c r="G12126">
        <v>73</v>
      </c>
      <c r="H12126" s="1" t="s">
        <v>2125</v>
      </c>
      <c r="I12126" s="1" t="s">
        <v>79</v>
      </c>
      <c r="J12126">
        <v>2020</v>
      </c>
      <c r="K12126">
        <v>2024</v>
      </c>
      <c r="L12126" s="1" t="s">
        <v>166</v>
      </c>
      <c r="M12126">
        <v>181</v>
      </c>
      <c r="N12126">
        <v>70</v>
      </c>
      <c r="O12126" s="1" t="s">
        <v>81</v>
      </c>
      <c r="P12126">
        <v>63</v>
      </c>
      <c r="Q12126" s="1" t="s">
        <v>166</v>
      </c>
      <c r="R12126" s="2">
        <v>44058</v>
      </c>
      <c r="S12126">
        <v>1000000</v>
      </c>
      <c r="T12126">
        <v>2000</v>
      </c>
      <c r="U12126">
        <v>1300000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>
        <v>3</v>
      </c>
      <c r="BN12126">
        <v>3</v>
      </c>
      <c r="BO12126" s="1" t="s">
        <v>91</v>
      </c>
      <c r="BP12126" s="1" t="s">
        <v>83</v>
      </c>
      <c r="BQ12126">
        <v>1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>
        <v>3</v>
      </c>
    </row>
    <row r="12127" spans="1:76" x14ac:dyDescent="0.25">
      <c r="A12127">
        <v>12125</v>
      </c>
      <c r="B12127">
        <v>253990</v>
      </c>
      <c r="C12127" s="1" t="s">
        <v>13092</v>
      </c>
      <c r="D12127" s="1" t="s">
        <v>5154</v>
      </c>
      <c r="E12127">
        <v>21</v>
      </c>
      <c r="F12127">
        <v>63</v>
      </c>
      <c r="G12127">
        <v>70</v>
      </c>
      <c r="H12127" s="1" t="s">
        <v>7271</v>
      </c>
      <c r="I12127" s="1" t="s">
        <v>79</v>
      </c>
      <c r="J12127">
        <v>2019</v>
      </c>
      <c r="K12127">
        <v>2024</v>
      </c>
      <c r="L12127" s="1" t="s">
        <v>95</v>
      </c>
      <c r="M12127">
        <v>180</v>
      </c>
      <c r="N12127">
        <v>78</v>
      </c>
      <c r="O12127" s="1" t="s">
        <v>89</v>
      </c>
      <c r="P12127">
        <v>63</v>
      </c>
      <c r="Q12127" s="1" t="s">
        <v>95</v>
      </c>
      <c r="R12127" s="2">
        <v>43466</v>
      </c>
      <c r="S12127">
        <v>825000</v>
      </c>
      <c r="T12127">
        <v>500</v>
      </c>
      <c r="U12127">
        <v>940000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>
        <v>2</v>
      </c>
      <c r="BN12127">
        <v>1</v>
      </c>
      <c r="BO12127" s="1" t="s">
        <v>83</v>
      </c>
      <c r="BP12127" s="1" t="s">
        <v>83</v>
      </c>
      <c r="BQ12127">
        <v>1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>
        <v>3</v>
      </c>
    </row>
    <row r="12128" spans="1:76" x14ac:dyDescent="0.25">
      <c r="A12128">
        <v>12126</v>
      </c>
      <c r="B12128">
        <v>182045</v>
      </c>
      <c r="C12128" s="1" t="s">
        <v>13093</v>
      </c>
      <c r="D12128" s="1" t="s">
        <v>827</v>
      </c>
      <c r="E12128">
        <v>33</v>
      </c>
      <c r="F12128">
        <v>63</v>
      </c>
      <c r="G12128">
        <v>63</v>
      </c>
      <c r="H12128" s="1" t="s">
        <v>1445</v>
      </c>
      <c r="I12128" s="1" t="s">
        <v>455</v>
      </c>
      <c r="L12128" s="1" t="s">
        <v>2037</v>
      </c>
      <c r="M12128">
        <v>177</v>
      </c>
      <c r="N12128">
        <v>67</v>
      </c>
      <c r="O12128" s="1" t="s">
        <v>81</v>
      </c>
      <c r="P12128">
        <v>63</v>
      </c>
      <c r="Q12128" s="1" t="s">
        <v>161</v>
      </c>
      <c r="R12128" s="2">
        <v>44046</v>
      </c>
      <c r="S12128">
        <v>250000</v>
      </c>
      <c r="T12128">
        <v>5000</v>
      </c>
      <c r="U12128">
        <v>0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>
        <v>4</v>
      </c>
      <c r="BN12128">
        <v>2</v>
      </c>
      <c r="BO12128" s="1" t="s">
        <v>91</v>
      </c>
      <c r="BP12128" s="1" t="s">
        <v>83</v>
      </c>
      <c r="BQ12128">
        <v>1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>
        <v>2</v>
      </c>
    </row>
    <row r="12129" spans="1:76" x14ac:dyDescent="0.25">
      <c r="A12129">
        <v>12127</v>
      </c>
      <c r="B12129">
        <v>252454</v>
      </c>
      <c r="C12129" s="1" t="s">
        <v>13094</v>
      </c>
      <c r="D12129" s="1" t="s">
        <v>312</v>
      </c>
      <c r="E12129">
        <v>20</v>
      </c>
      <c r="F12129">
        <v>63</v>
      </c>
      <c r="G12129">
        <v>78</v>
      </c>
      <c r="H12129" s="1" t="s">
        <v>1887</v>
      </c>
      <c r="I12129" s="1" t="s">
        <v>455</v>
      </c>
      <c r="L12129" s="1" t="s">
        <v>120</v>
      </c>
      <c r="M12129">
        <v>190</v>
      </c>
      <c r="N12129">
        <v>77</v>
      </c>
      <c r="O12129" s="1" t="s">
        <v>89</v>
      </c>
      <c r="P12129">
        <v>65</v>
      </c>
      <c r="Q12129" s="1" t="s">
        <v>120</v>
      </c>
      <c r="R12129" s="2">
        <v>43252</v>
      </c>
      <c r="S12129">
        <v>1100000</v>
      </c>
      <c r="T12129">
        <v>5000</v>
      </c>
      <c r="U12129">
        <v>0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>
        <v>3</v>
      </c>
      <c r="BN12129">
        <v>2</v>
      </c>
      <c r="BO12129" s="1" t="s">
        <v>83</v>
      </c>
      <c r="BP12129" s="1" t="s">
        <v>91</v>
      </c>
      <c r="BQ12129">
        <v>1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>
        <v>67</v>
      </c>
    </row>
    <row r="12130" spans="1:76" x14ac:dyDescent="0.25">
      <c r="A12130">
        <v>12128</v>
      </c>
      <c r="B12130">
        <v>246047</v>
      </c>
      <c r="C12130" s="1" t="s">
        <v>13095</v>
      </c>
      <c r="D12130" s="1" t="s">
        <v>407</v>
      </c>
      <c r="E12130">
        <v>19</v>
      </c>
      <c r="F12130">
        <v>63</v>
      </c>
      <c r="G12130">
        <v>78</v>
      </c>
      <c r="H12130" s="1" t="s">
        <v>887</v>
      </c>
      <c r="I12130" s="1" t="s">
        <v>79</v>
      </c>
      <c r="J12130">
        <v>2018</v>
      </c>
      <c r="K12130">
        <v>2023</v>
      </c>
      <c r="L12130" s="1" t="s">
        <v>139</v>
      </c>
      <c r="M12130">
        <v>185</v>
      </c>
      <c r="N12130">
        <v>76</v>
      </c>
      <c r="O12130" s="1" t="s">
        <v>89</v>
      </c>
      <c r="P12130">
        <v>64</v>
      </c>
      <c r="Q12130" s="1" t="s">
        <v>125</v>
      </c>
      <c r="R12130" s="2">
        <v>43357</v>
      </c>
      <c r="S12130">
        <v>1100000</v>
      </c>
      <c r="T12130">
        <v>900</v>
      </c>
      <c r="U12130">
        <v>1600000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>
        <v>3</v>
      </c>
      <c r="BN12130">
        <v>2</v>
      </c>
      <c r="BO12130" s="1" t="s">
        <v>83</v>
      </c>
      <c r="BP12130" s="1" t="s">
        <v>83</v>
      </c>
      <c r="BQ12130">
        <v>1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>
        <v>17</v>
      </c>
    </row>
    <row r="12131" spans="1:76" x14ac:dyDescent="0.25">
      <c r="A12131">
        <v>12129</v>
      </c>
      <c r="B12131">
        <v>240673</v>
      </c>
      <c r="C12131" s="1" t="s">
        <v>13096</v>
      </c>
      <c r="D12131" s="1" t="s">
        <v>135</v>
      </c>
      <c r="E12131">
        <v>21</v>
      </c>
      <c r="F12131">
        <v>63</v>
      </c>
      <c r="G12131">
        <v>71</v>
      </c>
      <c r="H12131" s="1" t="s">
        <v>6444</v>
      </c>
      <c r="I12131" s="1" t="s">
        <v>455</v>
      </c>
      <c r="L12131" s="1" t="s">
        <v>951</v>
      </c>
      <c r="M12131">
        <v>180</v>
      </c>
      <c r="N12131">
        <v>73</v>
      </c>
      <c r="O12131" s="1" t="s">
        <v>89</v>
      </c>
      <c r="P12131">
        <v>65</v>
      </c>
      <c r="Q12131" s="1" t="s">
        <v>90</v>
      </c>
      <c r="R12131" s="2">
        <v>42917</v>
      </c>
      <c r="S12131">
        <v>1100000</v>
      </c>
      <c r="T12131">
        <v>1000</v>
      </c>
      <c r="U12131">
        <v>0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>
        <v>3</v>
      </c>
      <c r="BN12131">
        <v>3</v>
      </c>
      <c r="BO12131" s="1" t="s">
        <v>91</v>
      </c>
      <c r="BP12131" s="1" t="s">
        <v>84</v>
      </c>
      <c r="BQ12131">
        <v>1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>
        <v>5</v>
      </c>
    </row>
    <row r="12132" spans="1:76" x14ac:dyDescent="0.25">
      <c r="A12132">
        <v>12130</v>
      </c>
      <c r="B12132">
        <v>170785</v>
      </c>
      <c r="C12132" s="1" t="s">
        <v>13097</v>
      </c>
      <c r="D12132" s="1" t="s">
        <v>207</v>
      </c>
      <c r="E12132">
        <v>33</v>
      </c>
      <c r="F12132">
        <v>63</v>
      </c>
      <c r="G12132">
        <v>63</v>
      </c>
      <c r="H12132" s="1" t="s">
        <v>1211</v>
      </c>
      <c r="I12132" s="1" t="s">
        <v>79</v>
      </c>
      <c r="J12132">
        <v>2020</v>
      </c>
      <c r="K12132">
        <v>2021</v>
      </c>
      <c r="L12132" s="1" t="s">
        <v>95</v>
      </c>
      <c r="M12132">
        <v>188</v>
      </c>
      <c r="N12132">
        <v>83</v>
      </c>
      <c r="O12132" s="1" t="s">
        <v>89</v>
      </c>
      <c r="P12132">
        <v>63</v>
      </c>
      <c r="Q12132" s="1" t="s">
        <v>95</v>
      </c>
      <c r="R12132" s="2">
        <v>44061</v>
      </c>
      <c r="S12132">
        <v>160000</v>
      </c>
      <c r="T12132">
        <v>3000</v>
      </c>
      <c r="U12132">
        <v>300000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>
        <v>3</v>
      </c>
      <c r="BN12132">
        <v>1</v>
      </c>
      <c r="BO12132" s="1" t="s">
        <v>83</v>
      </c>
      <c r="BP12132" s="1" t="s">
        <v>83</v>
      </c>
      <c r="BQ12132">
        <v>1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>
        <v>2</v>
      </c>
    </row>
    <row r="12133" spans="1:76" x14ac:dyDescent="0.25">
      <c r="A12133">
        <v>12131</v>
      </c>
      <c r="B12133">
        <v>228385</v>
      </c>
      <c r="C12133" s="1" t="s">
        <v>13098</v>
      </c>
      <c r="D12133" s="1" t="s">
        <v>135</v>
      </c>
      <c r="E12133">
        <v>23</v>
      </c>
      <c r="F12133">
        <v>63</v>
      </c>
      <c r="G12133">
        <v>70</v>
      </c>
      <c r="H12133" s="1" t="s">
        <v>8140</v>
      </c>
      <c r="I12133" s="1" t="s">
        <v>79</v>
      </c>
      <c r="J12133">
        <v>2020</v>
      </c>
      <c r="K12133">
        <v>2022</v>
      </c>
      <c r="L12133" s="1" t="s">
        <v>95</v>
      </c>
      <c r="M12133">
        <v>193</v>
      </c>
      <c r="N12133">
        <v>80</v>
      </c>
      <c r="O12133" s="1" t="s">
        <v>89</v>
      </c>
      <c r="P12133">
        <v>63</v>
      </c>
      <c r="Q12133" s="1" t="s">
        <v>95</v>
      </c>
      <c r="R12133" s="2">
        <v>43861</v>
      </c>
      <c r="S12133">
        <v>825000</v>
      </c>
      <c r="T12133">
        <v>1000</v>
      </c>
      <c r="U12133">
        <v>780000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>
        <v>2</v>
      </c>
      <c r="BN12133">
        <v>1</v>
      </c>
      <c r="BO12133" s="1" t="s">
        <v>83</v>
      </c>
      <c r="BP12133" s="1" t="s">
        <v>83</v>
      </c>
      <c r="BQ12133">
        <v>1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>
        <v>8</v>
      </c>
    </row>
    <row r="12134" spans="1:76" x14ac:dyDescent="0.25">
      <c r="A12134">
        <v>12132</v>
      </c>
      <c r="B12134">
        <v>208929</v>
      </c>
      <c r="C12134" s="1" t="s">
        <v>13099</v>
      </c>
      <c r="D12134" s="1" t="s">
        <v>3088</v>
      </c>
      <c r="E12134">
        <v>30</v>
      </c>
      <c r="F12134">
        <v>63</v>
      </c>
      <c r="G12134">
        <v>63</v>
      </c>
      <c r="H12134" s="1" t="s">
        <v>3392</v>
      </c>
      <c r="I12134" s="1" t="s">
        <v>79</v>
      </c>
      <c r="J12134">
        <v>2020</v>
      </c>
      <c r="K12134">
        <v>2022</v>
      </c>
      <c r="L12134" s="1" t="s">
        <v>3232</v>
      </c>
      <c r="M12134">
        <v>175</v>
      </c>
      <c r="N12134">
        <v>68</v>
      </c>
      <c r="O12134" s="1" t="s">
        <v>89</v>
      </c>
      <c r="P12134">
        <v>63</v>
      </c>
      <c r="Q12134" s="1" t="s">
        <v>125</v>
      </c>
      <c r="R12134" s="2">
        <v>44058</v>
      </c>
      <c r="S12134">
        <v>400000</v>
      </c>
      <c r="T12134">
        <v>3000</v>
      </c>
      <c r="U12134">
        <v>49500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>
        <v>3</v>
      </c>
      <c r="BN12134">
        <v>3</v>
      </c>
      <c r="BO12134" s="1" t="s">
        <v>91</v>
      </c>
      <c r="BP12134" s="1" t="s">
        <v>91</v>
      </c>
      <c r="BQ12134">
        <v>1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>
        <v>1</v>
      </c>
    </row>
    <row r="12135" spans="1:76" x14ac:dyDescent="0.25">
      <c r="A12135">
        <v>12133</v>
      </c>
      <c r="B12135">
        <v>242720</v>
      </c>
      <c r="C12135" s="1" t="s">
        <v>13100</v>
      </c>
      <c r="D12135" s="1" t="s">
        <v>596</v>
      </c>
      <c r="E12135">
        <v>24</v>
      </c>
      <c r="F12135">
        <v>63</v>
      </c>
      <c r="G12135">
        <v>69</v>
      </c>
      <c r="H12135" s="1" t="s">
        <v>2511</v>
      </c>
      <c r="I12135" s="1" t="s">
        <v>79</v>
      </c>
      <c r="J12135">
        <v>2018</v>
      </c>
      <c r="K12135">
        <v>2020</v>
      </c>
      <c r="L12135" s="1" t="s">
        <v>120</v>
      </c>
      <c r="M12135">
        <v>191</v>
      </c>
      <c r="N12135">
        <v>84</v>
      </c>
      <c r="O12135" s="1" t="s">
        <v>89</v>
      </c>
      <c r="P12135">
        <v>65</v>
      </c>
      <c r="Q12135" s="1" t="s">
        <v>120</v>
      </c>
      <c r="R12135" s="2">
        <v>43143</v>
      </c>
      <c r="S12135">
        <v>700000</v>
      </c>
      <c r="T12135">
        <v>1000</v>
      </c>
      <c r="U12135">
        <v>765000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>
        <v>2</v>
      </c>
      <c r="BN12135">
        <v>2</v>
      </c>
      <c r="BO12135" s="1" t="s">
        <v>84</v>
      </c>
      <c r="BP12135" s="1" t="s">
        <v>83</v>
      </c>
      <c r="BQ12135">
        <v>1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>
        <v>2</v>
      </c>
    </row>
    <row r="12136" spans="1:76" x14ac:dyDescent="0.25">
      <c r="A12136">
        <v>12134</v>
      </c>
      <c r="B12136">
        <v>190239</v>
      </c>
      <c r="C12136" s="1" t="s">
        <v>13101</v>
      </c>
      <c r="D12136" s="1" t="s">
        <v>135</v>
      </c>
      <c r="E12136">
        <v>28</v>
      </c>
      <c r="F12136">
        <v>63</v>
      </c>
      <c r="G12136">
        <v>63</v>
      </c>
      <c r="H12136" s="1" t="s">
        <v>10740</v>
      </c>
      <c r="I12136" s="1" t="s">
        <v>79</v>
      </c>
      <c r="J12136">
        <v>2020</v>
      </c>
      <c r="K12136">
        <v>2022</v>
      </c>
      <c r="L12136" s="1" t="s">
        <v>90</v>
      </c>
      <c r="M12136">
        <v>185</v>
      </c>
      <c r="N12136">
        <v>76</v>
      </c>
      <c r="O12136" s="1" t="s">
        <v>89</v>
      </c>
      <c r="P12136">
        <v>63</v>
      </c>
      <c r="Q12136" s="1" t="s">
        <v>90</v>
      </c>
      <c r="R12136" s="2">
        <v>44044</v>
      </c>
      <c r="S12136">
        <v>500000</v>
      </c>
      <c r="T12136">
        <v>5000</v>
      </c>
      <c r="U12136">
        <v>656000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>
        <v>3</v>
      </c>
      <c r="BN12136">
        <v>2</v>
      </c>
      <c r="BO12136" s="1" t="s">
        <v>91</v>
      </c>
      <c r="BP12136" s="1" t="s">
        <v>83</v>
      </c>
      <c r="BQ12136">
        <v>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>
        <v>3</v>
      </c>
    </row>
    <row r="12137" spans="1:76" x14ac:dyDescent="0.25">
      <c r="A12137">
        <v>12135</v>
      </c>
      <c r="B12137">
        <v>239134</v>
      </c>
      <c r="C12137" s="1" t="s">
        <v>13102</v>
      </c>
      <c r="D12137" s="1" t="s">
        <v>114</v>
      </c>
      <c r="E12137">
        <v>30</v>
      </c>
      <c r="F12137">
        <v>63</v>
      </c>
      <c r="G12137">
        <v>63</v>
      </c>
      <c r="H12137" s="1" t="s">
        <v>5992</v>
      </c>
      <c r="I12137" s="1" t="s">
        <v>79</v>
      </c>
      <c r="J12137">
        <v>2015</v>
      </c>
      <c r="K12137">
        <v>2022</v>
      </c>
      <c r="L12137" s="1" t="s">
        <v>361</v>
      </c>
      <c r="M12137">
        <v>183</v>
      </c>
      <c r="N12137">
        <v>78</v>
      </c>
      <c r="O12137" s="1" t="s">
        <v>89</v>
      </c>
      <c r="P12137">
        <v>63</v>
      </c>
      <c r="Q12137" s="1" t="s">
        <v>161</v>
      </c>
      <c r="R12137" s="2">
        <v>42186</v>
      </c>
      <c r="S12137">
        <v>425000</v>
      </c>
      <c r="T12137">
        <v>1000</v>
      </c>
      <c r="U12137">
        <v>525000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>
        <v>3</v>
      </c>
      <c r="BN12137">
        <v>2</v>
      </c>
      <c r="BO12137" s="1" t="s">
        <v>83</v>
      </c>
      <c r="BP12137" s="1" t="s">
        <v>83</v>
      </c>
      <c r="BQ12137">
        <v>1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>
        <v>1</v>
      </c>
    </row>
    <row r="12138" spans="1:76" x14ac:dyDescent="0.25">
      <c r="A12138">
        <v>12136</v>
      </c>
      <c r="B12138">
        <v>251686</v>
      </c>
      <c r="C12138" s="1" t="s">
        <v>13103</v>
      </c>
      <c r="D12138" s="1" t="s">
        <v>77</v>
      </c>
      <c r="E12138">
        <v>19</v>
      </c>
      <c r="F12138">
        <v>63</v>
      </c>
      <c r="G12138">
        <v>75</v>
      </c>
      <c r="H12138" s="1" t="s">
        <v>1438</v>
      </c>
      <c r="I12138" s="1" t="s">
        <v>79</v>
      </c>
      <c r="J12138">
        <v>2019</v>
      </c>
      <c r="K12138">
        <v>2022</v>
      </c>
      <c r="L12138" s="1" t="s">
        <v>120</v>
      </c>
      <c r="M12138">
        <v>180</v>
      </c>
      <c r="N12138">
        <v>74</v>
      </c>
      <c r="O12138" s="1" t="s">
        <v>89</v>
      </c>
      <c r="P12138">
        <v>65</v>
      </c>
      <c r="Q12138" s="1" t="s">
        <v>120</v>
      </c>
      <c r="R12138" s="2">
        <v>43649</v>
      </c>
      <c r="S12138">
        <v>1100000</v>
      </c>
      <c r="T12138">
        <v>2000</v>
      </c>
      <c r="U12138">
        <v>1000000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>
        <v>3</v>
      </c>
      <c r="BN12138">
        <v>2</v>
      </c>
      <c r="BO12138" s="1" t="s">
        <v>83</v>
      </c>
      <c r="BP12138" s="1" t="s">
        <v>83</v>
      </c>
      <c r="BQ12138">
        <v>1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>
        <v>10</v>
      </c>
    </row>
    <row r="12139" spans="1:76" x14ac:dyDescent="0.25">
      <c r="A12139">
        <v>12137</v>
      </c>
      <c r="B12139">
        <v>207902</v>
      </c>
      <c r="C12139" s="1" t="s">
        <v>13104</v>
      </c>
      <c r="D12139" s="1" t="s">
        <v>107</v>
      </c>
      <c r="E12139">
        <v>30</v>
      </c>
      <c r="F12139">
        <v>63</v>
      </c>
      <c r="G12139">
        <v>63</v>
      </c>
      <c r="H12139" s="1" t="s">
        <v>7690</v>
      </c>
      <c r="I12139" s="1" t="s">
        <v>79</v>
      </c>
      <c r="J12139">
        <v>2020</v>
      </c>
      <c r="K12139">
        <v>2022</v>
      </c>
      <c r="L12139" s="1" t="s">
        <v>90</v>
      </c>
      <c r="M12139">
        <v>184</v>
      </c>
      <c r="N12139">
        <v>77</v>
      </c>
      <c r="O12139" s="1" t="s">
        <v>89</v>
      </c>
      <c r="P12139">
        <v>63</v>
      </c>
      <c r="Q12139" s="1" t="s">
        <v>90</v>
      </c>
      <c r="R12139" s="2">
        <v>44054</v>
      </c>
      <c r="S12139">
        <v>475000</v>
      </c>
      <c r="T12139">
        <v>2000</v>
      </c>
      <c r="U12139">
        <v>473000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>
        <v>3</v>
      </c>
      <c r="BN12139">
        <v>3</v>
      </c>
      <c r="BO12139" s="1" t="s">
        <v>83</v>
      </c>
      <c r="BP12139" s="1" t="s">
        <v>91</v>
      </c>
      <c r="BQ12139">
        <v>1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>
        <v>1</v>
      </c>
    </row>
    <row r="12140" spans="1:76" x14ac:dyDescent="0.25">
      <c r="A12140">
        <v>12138</v>
      </c>
      <c r="B12140">
        <v>207646</v>
      </c>
      <c r="C12140" s="1" t="s">
        <v>13105</v>
      </c>
      <c r="D12140" s="1" t="s">
        <v>657</v>
      </c>
      <c r="E12140">
        <v>25</v>
      </c>
      <c r="F12140">
        <v>63</v>
      </c>
      <c r="G12140">
        <v>65</v>
      </c>
      <c r="H12140" s="1" t="s">
        <v>9611</v>
      </c>
      <c r="I12140" s="1" t="s">
        <v>79</v>
      </c>
      <c r="J12140">
        <v>2016</v>
      </c>
      <c r="K12140">
        <v>2021</v>
      </c>
      <c r="L12140" s="1" t="s">
        <v>732</v>
      </c>
      <c r="M12140">
        <v>178</v>
      </c>
      <c r="N12140">
        <v>80</v>
      </c>
      <c r="O12140" s="1" t="s">
        <v>89</v>
      </c>
      <c r="P12140">
        <v>65</v>
      </c>
      <c r="Q12140" s="1" t="s">
        <v>120</v>
      </c>
      <c r="R12140" s="2">
        <v>42579</v>
      </c>
      <c r="S12140">
        <v>525000</v>
      </c>
      <c r="T12140">
        <v>3000</v>
      </c>
      <c r="U12140">
        <v>730000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>
        <v>3</v>
      </c>
      <c r="BN12140">
        <v>2</v>
      </c>
      <c r="BO12140" s="1" t="s">
        <v>91</v>
      </c>
      <c r="BP12140" s="1" t="s">
        <v>83</v>
      </c>
      <c r="BQ12140">
        <v>1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>
        <v>3</v>
      </c>
    </row>
    <row r="12141" spans="1:76" x14ac:dyDescent="0.25">
      <c r="A12141">
        <v>12139</v>
      </c>
      <c r="B12141">
        <v>200734</v>
      </c>
      <c r="C12141" s="1" t="s">
        <v>13106</v>
      </c>
      <c r="D12141" s="1" t="s">
        <v>132</v>
      </c>
      <c r="E12141">
        <v>31</v>
      </c>
      <c r="F12141">
        <v>63</v>
      </c>
      <c r="G12141">
        <v>63</v>
      </c>
      <c r="H12141" s="1" t="s">
        <v>3895</v>
      </c>
      <c r="I12141" s="1" t="s">
        <v>455</v>
      </c>
      <c r="L12141" s="1" t="s">
        <v>95</v>
      </c>
      <c r="M12141">
        <v>195</v>
      </c>
      <c r="N12141">
        <v>84</v>
      </c>
      <c r="O12141" s="1" t="s">
        <v>89</v>
      </c>
      <c r="P12141">
        <v>63</v>
      </c>
      <c r="Q12141" s="1" t="s">
        <v>95</v>
      </c>
      <c r="R12141" s="2">
        <v>43650</v>
      </c>
      <c r="S12141">
        <v>250000</v>
      </c>
      <c r="T12141">
        <v>3000</v>
      </c>
      <c r="U12141">
        <v>0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>
        <v>2</v>
      </c>
      <c r="BN12141">
        <v>1</v>
      </c>
      <c r="BO12141" s="1" t="s">
        <v>83</v>
      </c>
      <c r="BP12141" s="1" t="s">
        <v>83</v>
      </c>
      <c r="BQ12141">
        <v>1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>
        <v>7</v>
      </c>
    </row>
    <row r="12142" spans="1:76" x14ac:dyDescent="0.25">
      <c r="A12142">
        <v>12140</v>
      </c>
      <c r="B12142">
        <v>255773</v>
      </c>
      <c r="C12142" s="1" t="s">
        <v>13107</v>
      </c>
      <c r="D12142" s="1" t="s">
        <v>190</v>
      </c>
      <c r="E12142">
        <v>24</v>
      </c>
      <c r="F12142">
        <v>63</v>
      </c>
      <c r="G12142">
        <v>68</v>
      </c>
      <c r="H12142" s="1" t="s">
        <v>1219</v>
      </c>
      <c r="I12142" s="1" t="s">
        <v>79</v>
      </c>
      <c r="J12142">
        <v>2020</v>
      </c>
      <c r="K12142">
        <v>2023</v>
      </c>
      <c r="L12142" s="1" t="s">
        <v>589</v>
      </c>
      <c r="M12142">
        <v>177</v>
      </c>
      <c r="N12142">
        <v>66</v>
      </c>
      <c r="O12142" s="1" t="s">
        <v>89</v>
      </c>
      <c r="P12142">
        <v>65</v>
      </c>
      <c r="Q12142" s="1" t="s">
        <v>90</v>
      </c>
      <c r="R12142" s="2">
        <v>43831</v>
      </c>
      <c r="S12142">
        <v>725000</v>
      </c>
      <c r="T12142">
        <v>5000</v>
      </c>
      <c r="U12142">
        <v>888000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>
        <v>2</v>
      </c>
      <c r="BN12142">
        <v>2</v>
      </c>
      <c r="BO12142" s="1" t="s">
        <v>91</v>
      </c>
      <c r="BP12142" s="1" t="s">
        <v>84</v>
      </c>
      <c r="BQ12142">
        <v>1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>
        <v>14</v>
      </c>
    </row>
    <row r="12143" spans="1:76" x14ac:dyDescent="0.25">
      <c r="A12143">
        <v>12141</v>
      </c>
      <c r="B12143">
        <v>257083</v>
      </c>
      <c r="C12143" s="1" t="s">
        <v>13108</v>
      </c>
      <c r="D12143" s="1" t="s">
        <v>114</v>
      </c>
      <c r="E12143">
        <v>17</v>
      </c>
      <c r="F12143">
        <v>63</v>
      </c>
      <c r="G12143">
        <v>80</v>
      </c>
      <c r="H12143" s="1" t="s">
        <v>790</v>
      </c>
      <c r="I12143" s="1" t="s">
        <v>79</v>
      </c>
      <c r="J12143">
        <v>2020</v>
      </c>
      <c r="K12143">
        <v>2023</v>
      </c>
      <c r="L12143" s="1" t="s">
        <v>1540</v>
      </c>
      <c r="M12143">
        <v>178</v>
      </c>
      <c r="N12143">
        <v>75</v>
      </c>
      <c r="O12143" s="1" t="s">
        <v>89</v>
      </c>
      <c r="P12143">
        <v>64</v>
      </c>
      <c r="Q12143" s="1" t="s">
        <v>90</v>
      </c>
      <c r="R12143" s="2">
        <v>44000</v>
      </c>
      <c r="S12143">
        <v>1200000</v>
      </c>
      <c r="T12143">
        <v>2000</v>
      </c>
      <c r="U12143">
        <v>1800000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>
        <v>3</v>
      </c>
      <c r="BN12143">
        <v>3</v>
      </c>
      <c r="BO12143" s="1" t="s">
        <v>83</v>
      </c>
      <c r="BP12143" s="1" t="s">
        <v>83</v>
      </c>
      <c r="BQ12143">
        <v>1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>
        <v>30</v>
      </c>
    </row>
    <row r="12144" spans="1:76" x14ac:dyDescent="0.25">
      <c r="A12144">
        <v>12142</v>
      </c>
      <c r="B12144">
        <v>240448</v>
      </c>
      <c r="C12144" s="1" t="s">
        <v>13109</v>
      </c>
      <c r="D12144" s="1" t="s">
        <v>77</v>
      </c>
      <c r="E12144">
        <v>21</v>
      </c>
      <c r="F12144">
        <v>63</v>
      </c>
      <c r="G12144">
        <v>75</v>
      </c>
      <c r="H12144" s="1" t="s">
        <v>2744</v>
      </c>
      <c r="I12144" s="1" t="s">
        <v>79</v>
      </c>
      <c r="J12144">
        <v>2018</v>
      </c>
      <c r="K12144">
        <v>2021</v>
      </c>
      <c r="L12144" s="1" t="s">
        <v>4030</v>
      </c>
      <c r="M12144">
        <v>172</v>
      </c>
      <c r="N12144">
        <v>68</v>
      </c>
      <c r="O12144" s="1" t="s">
        <v>81</v>
      </c>
      <c r="P12144">
        <v>64</v>
      </c>
      <c r="Q12144" s="1" t="s">
        <v>296</v>
      </c>
      <c r="R12144" s="2">
        <v>43139</v>
      </c>
      <c r="S12144">
        <v>1100000</v>
      </c>
      <c r="T12144">
        <v>1000</v>
      </c>
      <c r="U12144">
        <v>990000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>
        <v>3</v>
      </c>
      <c r="BN12144">
        <v>2</v>
      </c>
      <c r="BO12144" s="1" t="s">
        <v>91</v>
      </c>
      <c r="BP12144" s="1" t="s">
        <v>83</v>
      </c>
      <c r="BQ12144">
        <v>1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>
        <v>1</v>
      </c>
    </row>
    <row r="12145" spans="1:76" x14ac:dyDescent="0.25">
      <c r="A12145">
        <v>12143</v>
      </c>
      <c r="B12145">
        <v>245248</v>
      </c>
      <c r="C12145" s="1" t="s">
        <v>13110</v>
      </c>
      <c r="D12145" s="1" t="s">
        <v>462</v>
      </c>
      <c r="E12145">
        <v>29</v>
      </c>
      <c r="F12145">
        <v>63</v>
      </c>
      <c r="G12145">
        <v>63</v>
      </c>
      <c r="H12145" s="1" t="s">
        <v>4349</v>
      </c>
      <c r="I12145" s="1" t="s">
        <v>79</v>
      </c>
      <c r="J12145">
        <v>2018</v>
      </c>
      <c r="K12145">
        <v>2021</v>
      </c>
      <c r="L12145" s="1" t="s">
        <v>3475</v>
      </c>
      <c r="M12145">
        <v>178</v>
      </c>
      <c r="N12145">
        <v>74</v>
      </c>
      <c r="O12145" s="1" t="s">
        <v>81</v>
      </c>
      <c r="P12145">
        <v>63</v>
      </c>
      <c r="Q12145" s="1" t="s">
        <v>100</v>
      </c>
      <c r="R12145" s="2">
        <v>43320</v>
      </c>
      <c r="S12145">
        <v>475000</v>
      </c>
      <c r="T12145">
        <v>1000</v>
      </c>
      <c r="U12145">
        <v>438000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>
        <v>3</v>
      </c>
      <c r="BN12145">
        <v>3</v>
      </c>
      <c r="BO12145" s="1" t="s">
        <v>83</v>
      </c>
      <c r="BP12145" s="1" t="s">
        <v>83</v>
      </c>
      <c r="BQ12145">
        <v>1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>
        <v>11</v>
      </c>
    </row>
    <row r="12146" spans="1:76" x14ac:dyDescent="0.25">
      <c r="A12146">
        <v>12144</v>
      </c>
      <c r="B12146">
        <v>231993</v>
      </c>
      <c r="C12146" s="1" t="s">
        <v>13111</v>
      </c>
      <c r="D12146" s="1" t="s">
        <v>827</v>
      </c>
      <c r="E12146">
        <v>32</v>
      </c>
      <c r="F12146">
        <v>63</v>
      </c>
      <c r="G12146">
        <v>63</v>
      </c>
      <c r="H12146" s="1" t="s">
        <v>828</v>
      </c>
      <c r="I12146" s="1" t="s">
        <v>79</v>
      </c>
      <c r="J12146">
        <v>2020</v>
      </c>
      <c r="K12146">
        <v>2022</v>
      </c>
      <c r="L12146" s="1" t="s">
        <v>95</v>
      </c>
      <c r="M12146">
        <v>183</v>
      </c>
      <c r="N12146">
        <v>70</v>
      </c>
      <c r="O12146" s="1" t="s">
        <v>89</v>
      </c>
      <c r="P12146">
        <v>63</v>
      </c>
      <c r="Q12146" s="1" t="s">
        <v>95</v>
      </c>
      <c r="R12146" s="2">
        <v>44035</v>
      </c>
      <c r="S12146">
        <v>240000</v>
      </c>
      <c r="T12146">
        <v>2000</v>
      </c>
      <c r="U12146">
        <v>341000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>
        <v>1</v>
      </c>
      <c r="BN12146">
        <v>1</v>
      </c>
      <c r="BO12146" s="1" t="s">
        <v>83</v>
      </c>
      <c r="BP12146" s="1" t="s">
        <v>83</v>
      </c>
      <c r="BQ12146">
        <v>1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>
        <v>1</v>
      </c>
    </row>
    <row r="12147" spans="1:76" x14ac:dyDescent="0.25">
      <c r="A12147">
        <v>12145</v>
      </c>
      <c r="B12147">
        <v>189492</v>
      </c>
      <c r="C12147" s="1" t="s">
        <v>13112</v>
      </c>
      <c r="D12147" s="1" t="s">
        <v>135</v>
      </c>
      <c r="E12147">
        <v>29</v>
      </c>
      <c r="F12147">
        <v>63</v>
      </c>
      <c r="G12147">
        <v>63</v>
      </c>
      <c r="H12147" s="1" t="s">
        <v>10376</v>
      </c>
      <c r="I12147" s="1" t="s">
        <v>79</v>
      </c>
      <c r="J12147">
        <v>2019</v>
      </c>
      <c r="K12147">
        <v>2021</v>
      </c>
      <c r="L12147" s="1" t="s">
        <v>154</v>
      </c>
      <c r="M12147">
        <v>173</v>
      </c>
      <c r="N12147">
        <v>64</v>
      </c>
      <c r="O12147" s="1" t="s">
        <v>89</v>
      </c>
      <c r="P12147">
        <v>64</v>
      </c>
      <c r="Q12147" s="1" t="s">
        <v>125</v>
      </c>
      <c r="R12147" s="2">
        <v>43647</v>
      </c>
      <c r="S12147">
        <v>475000</v>
      </c>
      <c r="T12147">
        <v>3000</v>
      </c>
      <c r="U12147">
        <v>613000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>
        <v>3</v>
      </c>
      <c r="BN12147">
        <v>2</v>
      </c>
      <c r="BO12147" s="1" t="s">
        <v>83</v>
      </c>
      <c r="BP12147" s="1" t="s">
        <v>91</v>
      </c>
      <c r="BQ12147">
        <v>1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>
        <v>1</v>
      </c>
    </row>
    <row r="12148" spans="1:76" x14ac:dyDescent="0.25">
      <c r="A12148">
        <v>12146</v>
      </c>
      <c r="B12148">
        <v>202549</v>
      </c>
      <c r="C12148" s="1" t="s">
        <v>13113</v>
      </c>
      <c r="D12148" s="1" t="s">
        <v>290</v>
      </c>
      <c r="E12148">
        <v>26</v>
      </c>
      <c r="F12148">
        <v>63</v>
      </c>
      <c r="G12148">
        <v>67</v>
      </c>
      <c r="H12148" s="1" t="s">
        <v>5638</v>
      </c>
      <c r="I12148" s="1" t="s">
        <v>79</v>
      </c>
      <c r="J12148">
        <v>2020</v>
      </c>
      <c r="K12148">
        <v>2022</v>
      </c>
      <c r="L12148" s="1" t="s">
        <v>120</v>
      </c>
      <c r="M12148">
        <v>191</v>
      </c>
      <c r="N12148">
        <v>84</v>
      </c>
      <c r="O12148" s="1" t="s">
        <v>81</v>
      </c>
      <c r="P12148">
        <v>65</v>
      </c>
      <c r="Q12148" s="1" t="s">
        <v>120</v>
      </c>
      <c r="R12148" s="2">
        <v>43838</v>
      </c>
      <c r="S12148">
        <v>600000</v>
      </c>
      <c r="T12148">
        <v>1000</v>
      </c>
      <c r="U12148">
        <v>563000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>
        <v>3</v>
      </c>
      <c r="BN12148">
        <v>2</v>
      </c>
      <c r="BO12148" s="1" t="s">
        <v>83</v>
      </c>
      <c r="BP12148" s="1" t="s">
        <v>91</v>
      </c>
      <c r="BQ12148">
        <v>1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>
        <v>1</v>
      </c>
    </row>
    <row r="12149" spans="1:76" x14ac:dyDescent="0.25">
      <c r="A12149">
        <v>12147</v>
      </c>
      <c r="B12149">
        <v>239925</v>
      </c>
      <c r="C12149" s="1" t="s">
        <v>13114</v>
      </c>
      <c r="D12149" s="1" t="s">
        <v>117</v>
      </c>
      <c r="E12149">
        <v>22</v>
      </c>
      <c r="F12149">
        <v>63</v>
      </c>
      <c r="G12149">
        <v>74</v>
      </c>
      <c r="H12149" s="1" t="s">
        <v>5024</v>
      </c>
      <c r="I12149" s="1" t="s">
        <v>79</v>
      </c>
      <c r="J12149">
        <v>2017</v>
      </c>
      <c r="K12149">
        <v>2022</v>
      </c>
      <c r="L12149" s="1" t="s">
        <v>5419</v>
      </c>
      <c r="M12149">
        <v>178</v>
      </c>
      <c r="N12149">
        <v>65</v>
      </c>
      <c r="O12149" s="1" t="s">
        <v>89</v>
      </c>
      <c r="P12149">
        <v>66</v>
      </c>
      <c r="Q12149" s="1" t="s">
        <v>230</v>
      </c>
      <c r="R12149" s="2">
        <v>42917</v>
      </c>
      <c r="S12149">
        <v>1100000</v>
      </c>
      <c r="T12149">
        <v>3000</v>
      </c>
      <c r="U12149">
        <v>1100000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>
        <v>3</v>
      </c>
      <c r="BN12149">
        <v>3</v>
      </c>
      <c r="BO12149" s="1" t="s">
        <v>83</v>
      </c>
      <c r="BP12149" s="1" t="s">
        <v>83</v>
      </c>
      <c r="BQ12149">
        <v>1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>
        <v>6</v>
      </c>
    </row>
    <row r="12150" spans="1:76" x14ac:dyDescent="0.25">
      <c r="A12150">
        <v>12148</v>
      </c>
      <c r="B12150">
        <v>240437</v>
      </c>
      <c r="C12150" s="1" t="s">
        <v>13115</v>
      </c>
      <c r="D12150" s="1" t="s">
        <v>179</v>
      </c>
      <c r="E12150">
        <v>22</v>
      </c>
      <c r="F12150">
        <v>63</v>
      </c>
      <c r="G12150">
        <v>69</v>
      </c>
      <c r="H12150" s="1" t="s">
        <v>2607</v>
      </c>
      <c r="I12150" s="1" t="s">
        <v>79</v>
      </c>
      <c r="J12150">
        <v>2017</v>
      </c>
      <c r="K12150">
        <v>2021</v>
      </c>
      <c r="L12150" s="1" t="s">
        <v>1288</v>
      </c>
      <c r="M12150">
        <v>183</v>
      </c>
      <c r="N12150">
        <v>75</v>
      </c>
      <c r="O12150" s="1" t="s">
        <v>89</v>
      </c>
      <c r="P12150">
        <v>63</v>
      </c>
      <c r="Q12150" s="1" t="s">
        <v>166</v>
      </c>
      <c r="R12150" s="2">
        <v>42917</v>
      </c>
      <c r="S12150">
        <v>725000</v>
      </c>
      <c r="T12150">
        <v>6000</v>
      </c>
      <c r="U12150">
        <v>900000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>
        <v>3</v>
      </c>
      <c r="BN12150">
        <v>2</v>
      </c>
      <c r="BO12150" s="1" t="s">
        <v>83</v>
      </c>
      <c r="BP12150" s="1" t="s">
        <v>83</v>
      </c>
      <c r="BQ12150">
        <v>1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>
        <v>3</v>
      </c>
    </row>
    <row r="12151" spans="1:76" x14ac:dyDescent="0.25">
      <c r="A12151">
        <v>12149</v>
      </c>
      <c r="B12151">
        <v>243253</v>
      </c>
      <c r="C12151" s="1" t="s">
        <v>13116</v>
      </c>
      <c r="D12151" s="1" t="s">
        <v>407</v>
      </c>
      <c r="E12151">
        <v>21</v>
      </c>
      <c r="F12151">
        <v>63</v>
      </c>
      <c r="G12151">
        <v>74</v>
      </c>
      <c r="H12151" s="1" t="s">
        <v>1837</v>
      </c>
      <c r="I12151" s="1" t="s">
        <v>79</v>
      </c>
      <c r="J12151">
        <v>2019</v>
      </c>
      <c r="K12151">
        <v>2023</v>
      </c>
      <c r="L12151" s="1" t="s">
        <v>373</v>
      </c>
      <c r="M12151">
        <v>178</v>
      </c>
      <c r="N12151">
        <v>70</v>
      </c>
      <c r="O12151" s="1" t="s">
        <v>81</v>
      </c>
      <c r="P12151">
        <v>67</v>
      </c>
      <c r="Q12151" s="1" t="s">
        <v>100</v>
      </c>
      <c r="R12151" s="2">
        <v>43685</v>
      </c>
      <c r="S12151">
        <v>1100000</v>
      </c>
      <c r="T12151">
        <v>3000</v>
      </c>
      <c r="U12151">
        <v>1500000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>
        <v>3</v>
      </c>
      <c r="BN12151">
        <v>3</v>
      </c>
      <c r="BO12151" s="1" t="s">
        <v>83</v>
      </c>
      <c r="BP12151" s="1" t="s">
        <v>83</v>
      </c>
      <c r="BQ12151">
        <v>1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>
        <v>5</v>
      </c>
    </row>
    <row r="12152" spans="1:76" x14ac:dyDescent="0.25">
      <c r="A12152">
        <v>12150</v>
      </c>
      <c r="B12152">
        <v>258869</v>
      </c>
      <c r="C12152" s="1" t="s">
        <v>13117</v>
      </c>
      <c r="D12152" s="1" t="s">
        <v>477</v>
      </c>
      <c r="E12152">
        <v>31</v>
      </c>
      <c r="F12152">
        <v>63</v>
      </c>
      <c r="G12152">
        <v>63</v>
      </c>
      <c r="H12152" s="1" t="s">
        <v>6511</v>
      </c>
      <c r="I12152" s="1" t="s">
        <v>79</v>
      </c>
      <c r="J12152">
        <v>2020</v>
      </c>
      <c r="K12152">
        <v>2022</v>
      </c>
      <c r="L12152" s="1" t="s">
        <v>90</v>
      </c>
      <c r="M12152">
        <v>191</v>
      </c>
      <c r="N12152">
        <v>86</v>
      </c>
      <c r="O12152" s="1" t="s">
        <v>89</v>
      </c>
      <c r="P12152">
        <v>63</v>
      </c>
      <c r="Q12152" s="1" t="s">
        <v>90</v>
      </c>
      <c r="R12152" s="2">
        <v>44090</v>
      </c>
      <c r="S12152">
        <v>400000</v>
      </c>
      <c r="T12152">
        <v>3000</v>
      </c>
      <c r="U12152">
        <v>439000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>
        <v>3</v>
      </c>
      <c r="BN12152">
        <v>2</v>
      </c>
      <c r="BO12152" s="1" t="s">
        <v>83</v>
      </c>
      <c r="BP12152" s="1" t="s">
        <v>83</v>
      </c>
      <c r="BQ12152">
        <v>1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>
        <v>3</v>
      </c>
    </row>
    <row r="12153" spans="1:76" x14ac:dyDescent="0.25">
      <c r="A12153">
        <v>12151</v>
      </c>
      <c r="B12153">
        <v>233782</v>
      </c>
      <c r="C12153" s="1" t="s">
        <v>13118</v>
      </c>
      <c r="D12153" s="1" t="s">
        <v>135</v>
      </c>
      <c r="E12153">
        <v>21</v>
      </c>
      <c r="F12153">
        <v>63</v>
      </c>
      <c r="G12153">
        <v>74</v>
      </c>
      <c r="H12153" s="1" t="s">
        <v>6045</v>
      </c>
      <c r="I12153" s="1" t="s">
        <v>79</v>
      </c>
      <c r="J12153">
        <v>2020</v>
      </c>
      <c r="K12153">
        <v>2021</v>
      </c>
      <c r="L12153" s="1" t="s">
        <v>120</v>
      </c>
      <c r="M12153">
        <v>190</v>
      </c>
      <c r="N12153">
        <v>73</v>
      </c>
      <c r="O12153" s="1" t="s">
        <v>89</v>
      </c>
      <c r="P12153">
        <v>65</v>
      </c>
      <c r="Q12153" s="1" t="s">
        <v>120</v>
      </c>
      <c r="R12153" s="2">
        <v>44064</v>
      </c>
      <c r="S12153">
        <v>1000000</v>
      </c>
      <c r="T12153">
        <v>2000</v>
      </c>
      <c r="U12153">
        <v>1100000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>
        <v>2</v>
      </c>
      <c r="BN12153">
        <v>2</v>
      </c>
      <c r="BO12153" s="1" t="s">
        <v>84</v>
      </c>
      <c r="BP12153" s="1" t="s">
        <v>91</v>
      </c>
      <c r="BQ12153">
        <v>1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>
        <v>34</v>
      </c>
    </row>
    <row r="12154" spans="1:76" x14ac:dyDescent="0.25">
      <c r="A12154">
        <v>12152</v>
      </c>
      <c r="B12154">
        <v>252982</v>
      </c>
      <c r="C12154" s="1" t="s">
        <v>13119</v>
      </c>
      <c r="D12154" s="1" t="s">
        <v>570</v>
      </c>
      <c r="E12154">
        <v>20</v>
      </c>
      <c r="F12154">
        <v>63</v>
      </c>
      <c r="G12154">
        <v>74</v>
      </c>
      <c r="H12154" s="1" t="s">
        <v>7836</v>
      </c>
      <c r="I12154" s="1" t="s">
        <v>79</v>
      </c>
      <c r="J12154">
        <v>2019</v>
      </c>
      <c r="K12154">
        <v>2020</v>
      </c>
      <c r="L12154" s="1" t="s">
        <v>675</v>
      </c>
      <c r="M12154">
        <v>184</v>
      </c>
      <c r="N12154">
        <v>74</v>
      </c>
      <c r="O12154" s="1" t="s">
        <v>89</v>
      </c>
      <c r="P12154">
        <v>64</v>
      </c>
      <c r="Q12154" s="1" t="s">
        <v>230</v>
      </c>
      <c r="R12154" s="2">
        <v>43647</v>
      </c>
      <c r="S12154">
        <v>1000000</v>
      </c>
      <c r="T12154">
        <v>500</v>
      </c>
      <c r="U12154">
        <v>1400000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>
        <v>3</v>
      </c>
      <c r="BN12154">
        <v>3</v>
      </c>
      <c r="BO12154" s="1" t="s">
        <v>91</v>
      </c>
      <c r="BP12154" s="1" t="s">
        <v>91</v>
      </c>
      <c r="BQ12154">
        <v>1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>
        <v>5</v>
      </c>
    </row>
    <row r="12155" spans="1:76" x14ac:dyDescent="0.25">
      <c r="A12155">
        <v>12153</v>
      </c>
      <c r="B12155">
        <v>192566</v>
      </c>
      <c r="C12155" s="1" t="s">
        <v>13120</v>
      </c>
      <c r="D12155" s="1" t="s">
        <v>117</v>
      </c>
      <c r="E12155">
        <v>28</v>
      </c>
      <c r="F12155">
        <v>63</v>
      </c>
      <c r="G12155">
        <v>63</v>
      </c>
      <c r="H12155" s="1" t="s">
        <v>5712</v>
      </c>
      <c r="I12155" s="1" t="s">
        <v>79</v>
      </c>
      <c r="J12155">
        <v>2018</v>
      </c>
      <c r="K12155">
        <v>2023</v>
      </c>
      <c r="L12155" s="1" t="s">
        <v>2583</v>
      </c>
      <c r="M12155">
        <v>178</v>
      </c>
      <c r="N12155">
        <v>77</v>
      </c>
      <c r="O12155" s="1" t="s">
        <v>89</v>
      </c>
      <c r="P12155">
        <v>63</v>
      </c>
      <c r="Q12155" s="1" t="s">
        <v>174</v>
      </c>
      <c r="R12155" s="2">
        <v>43343</v>
      </c>
      <c r="S12155">
        <v>475000</v>
      </c>
      <c r="T12155">
        <v>4000</v>
      </c>
      <c r="U12155">
        <v>581000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>
        <v>5</v>
      </c>
      <c r="BN12155">
        <v>3</v>
      </c>
      <c r="BO12155" s="1" t="s">
        <v>83</v>
      </c>
      <c r="BP12155" s="1" t="s">
        <v>83</v>
      </c>
      <c r="BQ12155">
        <v>1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>
        <v>2</v>
      </c>
    </row>
    <row r="12156" spans="1:76" x14ac:dyDescent="0.25">
      <c r="A12156">
        <v>12154</v>
      </c>
      <c r="B12156">
        <v>202551</v>
      </c>
      <c r="C12156" s="1" t="s">
        <v>13121</v>
      </c>
      <c r="D12156" s="1" t="s">
        <v>290</v>
      </c>
      <c r="E12156">
        <v>29</v>
      </c>
      <c r="F12156">
        <v>63</v>
      </c>
      <c r="G12156">
        <v>63</v>
      </c>
      <c r="H12156" s="1" t="s">
        <v>5638</v>
      </c>
      <c r="I12156" s="1" t="s">
        <v>79</v>
      </c>
      <c r="J12156">
        <v>2014</v>
      </c>
      <c r="K12156">
        <v>2020</v>
      </c>
      <c r="L12156" s="1" t="s">
        <v>139</v>
      </c>
      <c r="M12156">
        <v>194</v>
      </c>
      <c r="N12156">
        <v>85</v>
      </c>
      <c r="O12156" s="1" t="s">
        <v>89</v>
      </c>
      <c r="P12156">
        <v>63</v>
      </c>
      <c r="Q12156" s="1" t="s">
        <v>125</v>
      </c>
      <c r="R12156" s="2">
        <v>41680</v>
      </c>
      <c r="S12156">
        <v>400000</v>
      </c>
      <c r="T12156">
        <v>1000</v>
      </c>
      <c r="U12156">
        <v>40600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>
        <v>3</v>
      </c>
      <c r="BN12156">
        <v>2</v>
      </c>
      <c r="BO12156" s="1" t="s">
        <v>84</v>
      </c>
      <c r="BP12156" s="1" t="s">
        <v>91</v>
      </c>
      <c r="BQ12156">
        <v>1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>
        <v>2</v>
      </c>
    </row>
    <row r="12157" spans="1:76" x14ac:dyDescent="0.25">
      <c r="A12157">
        <v>12155</v>
      </c>
      <c r="B12157">
        <v>212535</v>
      </c>
      <c r="C12157" s="1" t="s">
        <v>13122</v>
      </c>
      <c r="D12157" s="1" t="s">
        <v>823</v>
      </c>
      <c r="E12157">
        <v>24</v>
      </c>
      <c r="F12157">
        <v>63</v>
      </c>
      <c r="G12157">
        <v>67</v>
      </c>
      <c r="H12157" s="1" t="s">
        <v>2273</v>
      </c>
      <c r="I12157" s="1" t="s">
        <v>79</v>
      </c>
      <c r="J12157">
        <v>2019</v>
      </c>
      <c r="K12157">
        <v>2021</v>
      </c>
      <c r="L12157" s="1" t="s">
        <v>732</v>
      </c>
      <c r="M12157">
        <v>186</v>
      </c>
      <c r="N12157">
        <v>76</v>
      </c>
      <c r="O12157" s="1" t="s">
        <v>89</v>
      </c>
      <c r="P12157">
        <v>65</v>
      </c>
      <c r="Q12157" s="1" t="s">
        <v>120</v>
      </c>
      <c r="R12157" s="2">
        <v>43670</v>
      </c>
      <c r="S12157">
        <v>625000</v>
      </c>
      <c r="T12157">
        <v>600</v>
      </c>
      <c r="U12157">
        <v>563000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>
        <v>2</v>
      </c>
      <c r="BN12157">
        <v>2</v>
      </c>
      <c r="BO12157" s="1" t="s">
        <v>83</v>
      </c>
      <c r="BP12157" s="1" t="s">
        <v>83</v>
      </c>
      <c r="BQ12157">
        <v>1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>
        <v>1</v>
      </c>
    </row>
    <row r="12158" spans="1:76" x14ac:dyDescent="0.25">
      <c r="A12158">
        <v>12156</v>
      </c>
      <c r="B12158">
        <v>248119</v>
      </c>
      <c r="C12158" s="1" t="s">
        <v>13123</v>
      </c>
      <c r="D12158" s="1" t="s">
        <v>1303</v>
      </c>
      <c r="E12158">
        <v>21</v>
      </c>
      <c r="F12158">
        <v>63</v>
      </c>
      <c r="G12158">
        <v>74</v>
      </c>
      <c r="H12158" s="1" t="s">
        <v>4871</v>
      </c>
      <c r="I12158" s="1" t="s">
        <v>79</v>
      </c>
      <c r="J12158">
        <v>2019</v>
      </c>
      <c r="K12158">
        <v>2024</v>
      </c>
      <c r="L12158" s="1" t="s">
        <v>88</v>
      </c>
      <c r="M12158">
        <v>179</v>
      </c>
      <c r="N12158">
        <v>72</v>
      </c>
      <c r="O12158" s="1" t="s">
        <v>89</v>
      </c>
      <c r="P12158">
        <v>65</v>
      </c>
      <c r="Q12158" s="1" t="s">
        <v>90</v>
      </c>
      <c r="R12158" s="2">
        <v>43521</v>
      </c>
      <c r="S12158">
        <v>1100000</v>
      </c>
      <c r="T12158">
        <v>2000</v>
      </c>
      <c r="U12158">
        <v>1000000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>
        <v>3</v>
      </c>
      <c r="BN12158">
        <v>3</v>
      </c>
      <c r="BO12158" s="1" t="s">
        <v>83</v>
      </c>
      <c r="BP12158" s="1" t="s">
        <v>83</v>
      </c>
      <c r="BQ12158">
        <v>1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>
        <v>2</v>
      </c>
    </row>
    <row r="12159" spans="1:76" x14ac:dyDescent="0.25">
      <c r="A12159">
        <v>12157</v>
      </c>
      <c r="B12159">
        <v>225336</v>
      </c>
      <c r="C12159" s="1" t="s">
        <v>13124</v>
      </c>
      <c r="D12159" s="1" t="s">
        <v>388</v>
      </c>
      <c r="E12159">
        <v>24</v>
      </c>
      <c r="F12159">
        <v>63</v>
      </c>
      <c r="G12159">
        <v>68</v>
      </c>
      <c r="H12159" s="1" t="s">
        <v>3348</v>
      </c>
      <c r="I12159" s="1" t="s">
        <v>79</v>
      </c>
      <c r="J12159">
        <v>2019</v>
      </c>
      <c r="K12159">
        <v>2021</v>
      </c>
      <c r="L12159" s="1" t="s">
        <v>166</v>
      </c>
      <c r="M12159">
        <v>185</v>
      </c>
      <c r="N12159">
        <v>70</v>
      </c>
      <c r="O12159" s="1" t="s">
        <v>81</v>
      </c>
      <c r="P12159">
        <v>64</v>
      </c>
      <c r="Q12159" s="1" t="s">
        <v>296</v>
      </c>
      <c r="R12159" s="2">
        <v>43553</v>
      </c>
      <c r="S12159">
        <v>675000</v>
      </c>
      <c r="T12159">
        <v>1000</v>
      </c>
      <c r="U12159">
        <v>563000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>
        <v>3</v>
      </c>
      <c r="BN12159">
        <v>3</v>
      </c>
      <c r="BO12159" s="1" t="s">
        <v>83</v>
      </c>
      <c r="BP12159" s="1" t="s">
        <v>83</v>
      </c>
      <c r="BQ12159">
        <v>1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>
        <v>3</v>
      </c>
    </row>
    <row r="12160" spans="1:76" x14ac:dyDescent="0.25">
      <c r="A12160">
        <v>12158</v>
      </c>
      <c r="B12160">
        <v>197945</v>
      </c>
      <c r="C12160" s="1" t="s">
        <v>13125</v>
      </c>
      <c r="D12160" s="1" t="s">
        <v>135</v>
      </c>
      <c r="E12160">
        <v>28</v>
      </c>
      <c r="F12160">
        <v>63</v>
      </c>
      <c r="G12160">
        <v>63</v>
      </c>
      <c r="H12160" s="1" t="s">
        <v>9611</v>
      </c>
      <c r="I12160" s="1" t="s">
        <v>79</v>
      </c>
      <c r="J12160">
        <v>2019</v>
      </c>
      <c r="K12160">
        <v>2021</v>
      </c>
      <c r="L12160" s="1" t="s">
        <v>90</v>
      </c>
      <c r="M12160">
        <v>185</v>
      </c>
      <c r="N12160">
        <v>83</v>
      </c>
      <c r="O12160" s="1" t="s">
        <v>89</v>
      </c>
      <c r="P12160">
        <v>63</v>
      </c>
      <c r="Q12160" s="1" t="s">
        <v>90</v>
      </c>
      <c r="R12160" s="2">
        <v>43467</v>
      </c>
      <c r="S12160">
        <v>500000</v>
      </c>
      <c r="T12160">
        <v>3000</v>
      </c>
      <c r="U12160">
        <v>656000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>
        <v>3</v>
      </c>
      <c r="BN12160">
        <v>2</v>
      </c>
      <c r="BO12160" s="1" t="s">
        <v>91</v>
      </c>
      <c r="BP12160" s="1" t="s">
        <v>83</v>
      </c>
      <c r="BQ12160">
        <v>1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>
        <v>3</v>
      </c>
    </row>
    <row r="12161" spans="1:76" x14ac:dyDescent="0.25">
      <c r="A12161">
        <v>12159</v>
      </c>
      <c r="B12161">
        <v>244025</v>
      </c>
      <c r="C12161" s="1" t="s">
        <v>13126</v>
      </c>
      <c r="D12161" s="1" t="s">
        <v>114</v>
      </c>
      <c r="E12161">
        <v>21</v>
      </c>
      <c r="F12161">
        <v>63</v>
      </c>
      <c r="G12161">
        <v>73</v>
      </c>
      <c r="H12161" s="1" t="s">
        <v>7041</v>
      </c>
      <c r="I12161" s="1" t="s">
        <v>79</v>
      </c>
      <c r="J12161">
        <v>2020</v>
      </c>
      <c r="K12161">
        <v>2022</v>
      </c>
      <c r="L12161" s="1" t="s">
        <v>845</v>
      </c>
      <c r="M12161">
        <v>187</v>
      </c>
      <c r="N12161">
        <v>80</v>
      </c>
      <c r="O12161" s="1" t="s">
        <v>89</v>
      </c>
      <c r="P12161">
        <v>64</v>
      </c>
      <c r="Q12161" s="1" t="s">
        <v>90</v>
      </c>
      <c r="R12161" s="2">
        <v>44064</v>
      </c>
      <c r="S12161">
        <v>1100000</v>
      </c>
      <c r="T12161">
        <v>2000</v>
      </c>
      <c r="U12161">
        <v>1200000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>
        <v>3</v>
      </c>
      <c r="BN12161">
        <v>3</v>
      </c>
      <c r="BO12161" s="1" t="s">
        <v>83</v>
      </c>
      <c r="BP12161" s="1" t="s">
        <v>83</v>
      </c>
      <c r="BQ12161">
        <v>1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>
        <v>4</v>
      </c>
    </row>
    <row r="12162" spans="1:76" x14ac:dyDescent="0.25">
      <c r="A12162">
        <v>12160</v>
      </c>
      <c r="B12162">
        <v>245554</v>
      </c>
      <c r="C12162" s="1" t="s">
        <v>13127</v>
      </c>
      <c r="D12162" s="1" t="s">
        <v>284</v>
      </c>
      <c r="E12162">
        <v>22</v>
      </c>
      <c r="F12162">
        <v>63</v>
      </c>
      <c r="G12162">
        <v>71</v>
      </c>
      <c r="H12162" s="1" t="s">
        <v>4610</v>
      </c>
      <c r="I12162" s="1" t="s">
        <v>79</v>
      </c>
      <c r="J12162">
        <v>2018</v>
      </c>
      <c r="K12162">
        <v>2021</v>
      </c>
      <c r="L12162" s="1" t="s">
        <v>125</v>
      </c>
      <c r="M12162">
        <v>177</v>
      </c>
      <c r="N12162">
        <v>72</v>
      </c>
      <c r="O12162" s="1" t="s">
        <v>89</v>
      </c>
      <c r="P12162">
        <v>64</v>
      </c>
      <c r="Q12162" s="1" t="s">
        <v>125</v>
      </c>
      <c r="R12162" s="2">
        <v>43282</v>
      </c>
      <c r="S12162">
        <v>1000000</v>
      </c>
      <c r="T12162">
        <v>2000</v>
      </c>
      <c r="U12162">
        <v>875000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>
        <v>3</v>
      </c>
      <c r="BN12162">
        <v>2</v>
      </c>
      <c r="BO12162" s="1" t="s">
        <v>83</v>
      </c>
      <c r="BP12162" s="1" t="s">
        <v>91</v>
      </c>
      <c r="BQ12162">
        <v>1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>
        <v>3</v>
      </c>
    </row>
    <row r="12163" spans="1:76" x14ac:dyDescent="0.25">
      <c r="A12163">
        <v>12161</v>
      </c>
      <c r="B12163">
        <v>246301</v>
      </c>
      <c r="C12163" s="1" t="s">
        <v>13128</v>
      </c>
      <c r="D12163" s="1" t="s">
        <v>107</v>
      </c>
      <c r="E12163">
        <v>20</v>
      </c>
      <c r="F12163">
        <v>63</v>
      </c>
      <c r="G12163">
        <v>74</v>
      </c>
      <c r="H12163" s="1" t="s">
        <v>6375</v>
      </c>
      <c r="I12163" s="1" t="s">
        <v>79</v>
      </c>
      <c r="J12163">
        <v>2018</v>
      </c>
      <c r="K12163">
        <v>2022</v>
      </c>
      <c r="L12163" s="1" t="s">
        <v>139</v>
      </c>
      <c r="M12163">
        <v>180</v>
      </c>
      <c r="N12163">
        <v>70</v>
      </c>
      <c r="O12163" s="1" t="s">
        <v>89</v>
      </c>
      <c r="P12163">
        <v>64</v>
      </c>
      <c r="Q12163" s="1" t="s">
        <v>125</v>
      </c>
      <c r="R12163" s="2">
        <v>43357</v>
      </c>
      <c r="S12163">
        <v>1000000</v>
      </c>
      <c r="T12163">
        <v>1000</v>
      </c>
      <c r="U12163">
        <v>930000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>
        <v>3</v>
      </c>
      <c r="BN12163">
        <v>2</v>
      </c>
      <c r="BO12163" s="1" t="s">
        <v>83</v>
      </c>
      <c r="BP12163" s="1" t="s">
        <v>83</v>
      </c>
      <c r="BQ12163">
        <v>1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>
        <v>3</v>
      </c>
    </row>
    <row r="12164" spans="1:76" x14ac:dyDescent="0.25">
      <c r="A12164">
        <v>12162</v>
      </c>
      <c r="B12164">
        <v>233245</v>
      </c>
      <c r="C12164" s="1" t="s">
        <v>13129</v>
      </c>
      <c r="D12164" s="1" t="s">
        <v>657</v>
      </c>
      <c r="E12164">
        <v>23</v>
      </c>
      <c r="F12164">
        <v>63</v>
      </c>
      <c r="G12164">
        <v>71</v>
      </c>
      <c r="H12164" s="1" t="s">
        <v>8448</v>
      </c>
      <c r="I12164" s="1" t="s">
        <v>79</v>
      </c>
      <c r="J12164">
        <v>2019</v>
      </c>
      <c r="K12164">
        <v>2021</v>
      </c>
      <c r="L12164" s="1" t="s">
        <v>9064</v>
      </c>
      <c r="M12164">
        <v>175</v>
      </c>
      <c r="N12164">
        <v>70</v>
      </c>
      <c r="O12164" s="1" t="s">
        <v>89</v>
      </c>
      <c r="P12164">
        <v>65</v>
      </c>
      <c r="Q12164" s="1" t="s">
        <v>230</v>
      </c>
      <c r="R12164" s="2">
        <v>43496</v>
      </c>
      <c r="S12164">
        <v>1000000</v>
      </c>
      <c r="T12164">
        <v>2000</v>
      </c>
      <c r="U12164">
        <v>926000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>
        <v>3</v>
      </c>
      <c r="BN12164">
        <v>3</v>
      </c>
      <c r="BO12164" s="1" t="s">
        <v>83</v>
      </c>
      <c r="BP12164" s="1" t="s">
        <v>83</v>
      </c>
      <c r="BQ12164">
        <v>1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>
        <v>6</v>
      </c>
    </row>
    <row r="12165" spans="1:76" x14ac:dyDescent="0.25">
      <c r="A12165">
        <v>12163</v>
      </c>
      <c r="B12165">
        <v>247875</v>
      </c>
      <c r="C12165" s="1" t="s">
        <v>13130</v>
      </c>
      <c r="D12165" s="1" t="s">
        <v>730</v>
      </c>
      <c r="E12165">
        <v>22</v>
      </c>
      <c r="F12165">
        <v>63</v>
      </c>
      <c r="G12165">
        <v>73</v>
      </c>
      <c r="H12165" s="1" t="s">
        <v>2483</v>
      </c>
      <c r="I12165" s="1" t="s">
        <v>79</v>
      </c>
      <c r="J12165">
        <v>2020</v>
      </c>
      <c r="K12165">
        <v>2022</v>
      </c>
      <c r="L12165" s="1" t="s">
        <v>90</v>
      </c>
      <c r="M12165">
        <v>182</v>
      </c>
      <c r="N12165">
        <v>79</v>
      </c>
      <c r="O12165" s="1" t="s">
        <v>81</v>
      </c>
      <c r="P12165">
        <v>65</v>
      </c>
      <c r="Q12165" s="1" t="s">
        <v>90</v>
      </c>
      <c r="R12165" s="2">
        <v>44085</v>
      </c>
      <c r="S12165">
        <v>1100000</v>
      </c>
      <c r="T12165">
        <v>5000</v>
      </c>
      <c r="U12165">
        <v>1300000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>
        <v>3</v>
      </c>
      <c r="BN12165">
        <v>2</v>
      </c>
      <c r="BO12165" s="1" t="s">
        <v>83</v>
      </c>
      <c r="BP12165" s="1" t="s">
        <v>84</v>
      </c>
      <c r="BQ12165">
        <v>1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>
        <v>4</v>
      </c>
    </row>
    <row r="12166" spans="1:76" x14ac:dyDescent="0.25">
      <c r="A12166">
        <v>12164</v>
      </c>
      <c r="B12166">
        <v>237831</v>
      </c>
      <c r="C12166" s="1" t="s">
        <v>13131</v>
      </c>
      <c r="D12166" s="1" t="s">
        <v>119</v>
      </c>
      <c r="E12166">
        <v>22</v>
      </c>
      <c r="F12166">
        <v>63</v>
      </c>
      <c r="G12166">
        <v>75</v>
      </c>
      <c r="H12166" s="1" t="s">
        <v>6444</v>
      </c>
      <c r="I12166" s="1" t="s">
        <v>79</v>
      </c>
      <c r="J12166">
        <v>2019</v>
      </c>
      <c r="K12166">
        <v>2021</v>
      </c>
      <c r="L12166" s="1" t="s">
        <v>136</v>
      </c>
      <c r="M12166">
        <v>173</v>
      </c>
      <c r="N12166">
        <v>68</v>
      </c>
      <c r="O12166" s="1" t="s">
        <v>89</v>
      </c>
      <c r="P12166">
        <v>64</v>
      </c>
      <c r="Q12166" s="1" t="s">
        <v>230</v>
      </c>
      <c r="R12166" s="2">
        <v>43654</v>
      </c>
      <c r="S12166">
        <v>1200000</v>
      </c>
      <c r="T12166">
        <v>2000</v>
      </c>
      <c r="U12166">
        <v>1300000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>
        <v>4</v>
      </c>
      <c r="BN12166">
        <v>3</v>
      </c>
      <c r="BO12166" s="1" t="s">
        <v>91</v>
      </c>
      <c r="BP12166" s="1" t="s">
        <v>83</v>
      </c>
      <c r="BQ12166">
        <v>1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>
        <v>30</v>
      </c>
    </row>
    <row r="12167" spans="1:76" x14ac:dyDescent="0.25">
      <c r="A12167">
        <v>12165</v>
      </c>
      <c r="B12167">
        <v>198153</v>
      </c>
      <c r="C12167" s="1" t="s">
        <v>7746</v>
      </c>
      <c r="D12167" s="1" t="s">
        <v>454</v>
      </c>
      <c r="E12167">
        <v>28</v>
      </c>
      <c r="F12167">
        <v>63</v>
      </c>
      <c r="G12167">
        <v>63</v>
      </c>
      <c r="H12167" s="1" t="s">
        <v>9611</v>
      </c>
      <c r="I12167" s="1" t="s">
        <v>79</v>
      </c>
      <c r="J12167">
        <v>2016</v>
      </c>
      <c r="K12167">
        <v>2021</v>
      </c>
      <c r="L12167" s="1" t="s">
        <v>200</v>
      </c>
      <c r="M12167">
        <v>177</v>
      </c>
      <c r="N12167">
        <v>77</v>
      </c>
      <c r="O12167" s="1" t="s">
        <v>89</v>
      </c>
      <c r="P12167">
        <v>64</v>
      </c>
      <c r="Q12167" s="1" t="s">
        <v>230</v>
      </c>
      <c r="R12167" s="2">
        <v>42394</v>
      </c>
      <c r="S12167">
        <v>475000</v>
      </c>
      <c r="T12167">
        <v>3000</v>
      </c>
      <c r="U12167">
        <v>656000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>
        <v>3</v>
      </c>
      <c r="BN12167">
        <v>2</v>
      </c>
      <c r="BO12167" s="1" t="s">
        <v>83</v>
      </c>
      <c r="BP12167" s="1" t="s">
        <v>83</v>
      </c>
      <c r="BQ12167">
        <v>1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>
        <v>2</v>
      </c>
    </row>
    <row r="12168" spans="1:76" x14ac:dyDescent="0.25">
      <c r="A12168">
        <v>12166</v>
      </c>
      <c r="B12168">
        <v>251400</v>
      </c>
      <c r="C12168" s="1" t="s">
        <v>13132</v>
      </c>
      <c r="D12168" s="1" t="s">
        <v>117</v>
      </c>
      <c r="E12168">
        <v>23</v>
      </c>
      <c r="F12168">
        <v>63</v>
      </c>
      <c r="G12168">
        <v>69</v>
      </c>
      <c r="H12168" s="1" t="s">
        <v>5152</v>
      </c>
      <c r="I12168" s="1" t="s">
        <v>79</v>
      </c>
      <c r="J12168">
        <v>2019</v>
      </c>
      <c r="K12168">
        <v>2021</v>
      </c>
      <c r="L12168" s="1" t="s">
        <v>970</v>
      </c>
      <c r="M12168">
        <v>187</v>
      </c>
      <c r="N12168">
        <v>78</v>
      </c>
      <c r="O12168" s="1" t="s">
        <v>81</v>
      </c>
      <c r="P12168">
        <v>65</v>
      </c>
      <c r="Q12168" s="1" t="s">
        <v>120</v>
      </c>
      <c r="R12168" s="2">
        <v>43647</v>
      </c>
      <c r="S12168">
        <v>700000</v>
      </c>
      <c r="T12168">
        <v>3000</v>
      </c>
      <c r="U12168">
        <v>788000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>
        <v>3</v>
      </c>
      <c r="BN12168">
        <v>2</v>
      </c>
      <c r="BO12168" s="1" t="s">
        <v>83</v>
      </c>
      <c r="BP12168" s="1" t="s">
        <v>83</v>
      </c>
      <c r="BQ12168">
        <v>1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>
        <v>4</v>
      </c>
    </row>
    <row r="12169" spans="1:76" x14ac:dyDescent="0.25">
      <c r="A12169">
        <v>12167</v>
      </c>
      <c r="B12169">
        <v>245256</v>
      </c>
      <c r="C12169" s="1" t="s">
        <v>9283</v>
      </c>
      <c r="D12169" s="1" t="s">
        <v>177</v>
      </c>
      <c r="E12169">
        <v>25</v>
      </c>
      <c r="F12169">
        <v>63</v>
      </c>
      <c r="G12169">
        <v>70</v>
      </c>
      <c r="H12169" s="1" t="s">
        <v>3850</v>
      </c>
      <c r="I12169" s="1" t="s">
        <v>79</v>
      </c>
      <c r="J12169">
        <v>2020</v>
      </c>
      <c r="K12169">
        <v>2020</v>
      </c>
      <c r="L12169" s="1" t="s">
        <v>120</v>
      </c>
      <c r="M12169">
        <v>192</v>
      </c>
      <c r="N12169">
        <v>88</v>
      </c>
      <c r="O12169" s="1" t="s">
        <v>89</v>
      </c>
      <c r="P12169">
        <v>65</v>
      </c>
      <c r="Q12169" s="1" t="s">
        <v>120</v>
      </c>
      <c r="R12169" s="2">
        <v>43833</v>
      </c>
      <c r="S12169">
        <v>875000</v>
      </c>
      <c r="T12169">
        <v>950</v>
      </c>
      <c r="U12169">
        <v>736000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>
        <v>3</v>
      </c>
      <c r="BN12169">
        <v>2</v>
      </c>
      <c r="BO12169" s="1" t="s">
        <v>83</v>
      </c>
      <c r="BP12169" s="1" t="s">
        <v>83</v>
      </c>
      <c r="BQ12169">
        <v>1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>
        <v>7</v>
      </c>
    </row>
    <row r="12170" spans="1:76" x14ac:dyDescent="0.25">
      <c r="A12170">
        <v>12168</v>
      </c>
      <c r="B12170">
        <v>242184</v>
      </c>
      <c r="C12170" s="1" t="s">
        <v>13133</v>
      </c>
      <c r="D12170" s="1" t="s">
        <v>117</v>
      </c>
      <c r="E12170">
        <v>20</v>
      </c>
      <c r="F12170">
        <v>63</v>
      </c>
      <c r="G12170">
        <v>78</v>
      </c>
      <c r="H12170" s="1" t="s">
        <v>493</v>
      </c>
      <c r="I12170" s="1" t="s">
        <v>79</v>
      </c>
      <c r="J12170">
        <v>2018</v>
      </c>
      <c r="K12170">
        <v>2022</v>
      </c>
      <c r="L12170" s="1" t="s">
        <v>10810</v>
      </c>
      <c r="M12170">
        <v>171</v>
      </c>
      <c r="N12170">
        <v>63</v>
      </c>
      <c r="O12170" s="1" t="s">
        <v>89</v>
      </c>
      <c r="P12170">
        <v>63</v>
      </c>
      <c r="Q12170" s="1" t="s">
        <v>161</v>
      </c>
      <c r="R12170" s="2">
        <v>43117</v>
      </c>
      <c r="S12170">
        <v>1100000</v>
      </c>
      <c r="T12170">
        <v>4000</v>
      </c>
      <c r="U12170">
        <v>1700000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>
        <v>3</v>
      </c>
      <c r="BN12170">
        <v>2</v>
      </c>
      <c r="BO12170" s="1" t="s">
        <v>83</v>
      </c>
      <c r="BP12170" s="1" t="s">
        <v>83</v>
      </c>
      <c r="BQ12170">
        <v>1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>
        <v>25</v>
      </c>
    </row>
    <row r="12171" spans="1:76" x14ac:dyDescent="0.25">
      <c r="A12171">
        <v>12169</v>
      </c>
      <c r="B12171">
        <v>232712</v>
      </c>
      <c r="C12171" s="1" t="s">
        <v>13134</v>
      </c>
      <c r="D12171" s="1" t="s">
        <v>77</v>
      </c>
      <c r="E12171">
        <v>23</v>
      </c>
      <c r="F12171">
        <v>63</v>
      </c>
      <c r="G12171">
        <v>72</v>
      </c>
      <c r="H12171" s="1" t="s">
        <v>10339</v>
      </c>
      <c r="I12171" s="1" t="s">
        <v>79</v>
      </c>
      <c r="J12171">
        <v>2020</v>
      </c>
      <c r="K12171">
        <v>2021</v>
      </c>
      <c r="L12171" s="1" t="s">
        <v>200</v>
      </c>
      <c r="M12171">
        <v>171</v>
      </c>
      <c r="N12171">
        <v>68</v>
      </c>
      <c r="O12171" s="1" t="s">
        <v>89</v>
      </c>
      <c r="P12171">
        <v>67</v>
      </c>
      <c r="Q12171" s="1" t="s">
        <v>154</v>
      </c>
      <c r="R12171" s="2">
        <v>44098</v>
      </c>
      <c r="S12171">
        <v>1100000</v>
      </c>
      <c r="T12171">
        <v>1000</v>
      </c>
      <c r="U12171">
        <v>853000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>
        <v>3</v>
      </c>
      <c r="BN12171">
        <v>3</v>
      </c>
      <c r="BO12171" s="1" t="s">
        <v>83</v>
      </c>
      <c r="BP12171" s="1" t="s">
        <v>91</v>
      </c>
      <c r="BQ12171">
        <v>1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>
        <v>1</v>
      </c>
    </row>
    <row r="12172" spans="1:76" x14ac:dyDescent="0.25">
      <c r="A12172">
        <v>12170</v>
      </c>
      <c r="B12172">
        <v>244743</v>
      </c>
      <c r="C12172" s="1" t="s">
        <v>13135</v>
      </c>
      <c r="D12172" s="1" t="s">
        <v>312</v>
      </c>
      <c r="E12172">
        <v>23</v>
      </c>
      <c r="F12172">
        <v>63</v>
      </c>
      <c r="G12172">
        <v>70</v>
      </c>
      <c r="H12172" s="1" t="s">
        <v>1808</v>
      </c>
      <c r="I12172" s="1" t="s">
        <v>79</v>
      </c>
      <c r="J12172">
        <v>2020</v>
      </c>
      <c r="K12172">
        <v>2023</v>
      </c>
      <c r="L12172" s="1" t="s">
        <v>2104</v>
      </c>
      <c r="M12172">
        <v>170</v>
      </c>
      <c r="N12172">
        <v>61</v>
      </c>
      <c r="O12172" s="1" t="s">
        <v>89</v>
      </c>
      <c r="P12172">
        <v>65</v>
      </c>
      <c r="Q12172" s="1" t="s">
        <v>100</v>
      </c>
      <c r="R12172" s="2">
        <v>44022</v>
      </c>
      <c r="S12172">
        <v>975000</v>
      </c>
      <c r="T12172">
        <v>5000</v>
      </c>
      <c r="U12172">
        <v>998000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>
        <v>4</v>
      </c>
      <c r="BN12172">
        <v>2</v>
      </c>
      <c r="BO12172" s="1" t="s">
        <v>91</v>
      </c>
      <c r="BP12172" s="1" t="s">
        <v>84</v>
      </c>
      <c r="BQ12172">
        <v>1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>
        <v>4</v>
      </c>
    </row>
    <row r="12173" spans="1:76" x14ac:dyDescent="0.25">
      <c r="A12173">
        <v>12171</v>
      </c>
      <c r="B12173">
        <v>229895</v>
      </c>
      <c r="C12173" s="1" t="s">
        <v>13136</v>
      </c>
      <c r="D12173" s="1" t="s">
        <v>454</v>
      </c>
      <c r="E12173">
        <v>26</v>
      </c>
      <c r="F12173">
        <v>63</v>
      </c>
      <c r="G12173">
        <v>64</v>
      </c>
      <c r="H12173" s="1" t="s">
        <v>10106</v>
      </c>
      <c r="I12173" s="1" t="s">
        <v>79</v>
      </c>
      <c r="J12173">
        <v>2020</v>
      </c>
      <c r="K12173">
        <v>2021</v>
      </c>
      <c r="L12173" s="1" t="s">
        <v>4470</v>
      </c>
      <c r="M12173">
        <v>180</v>
      </c>
      <c r="N12173">
        <v>71</v>
      </c>
      <c r="O12173" s="1" t="s">
        <v>81</v>
      </c>
      <c r="P12173">
        <v>65</v>
      </c>
      <c r="Q12173" s="1" t="s">
        <v>174</v>
      </c>
      <c r="R12173" s="2">
        <v>44099</v>
      </c>
      <c r="S12173">
        <v>550000</v>
      </c>
      <c r="T12173">
        <v>3000</v>
      </c>
      <c r="U12173">
        <v>776000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>
        <v>3</v>
      </c>
      <c r="BN12173">
        <v>3</v>
      </c>
      <c r="BO12173" s="1" t="s">
        <v>83</v>
      </c>
      <c r="BP12173" s="1" t="s">
        <v>83</v>
      </c>
      <c r="BQ12173">
        <v>1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>
        <v>4</v>
      </c>
    </row>
    <row r="12174" spans="1:76" x14ac:dyDescent="0.25">
      <c r="A12174">
        <v>12172</v>
      </c>
      <c r="B12174">
        <v>226057</v>
      </c>
      <c r="C12174" s="1" t="s">
        <v>13137</v>
      </c>
      <c r="D12174" s="1" t="s">
        <v>1349</v>
      </c>
      <c r="E12174">
        <v>25</v>
      </c>
      <c r="F12174">
        <v>63</v>
      </c>
      <c r="G12174">
        <v>68</v>
      </c>
      <c r="H12174" s="1" t="s">
        <v>3879</v>
      </c>
      <c r="I12174" s="1" t="s">
        <v>79</v>
      </c>
      <c r="J12174">
        <v>2018</v>
      </c>
      <c r="K12174">
        <v>2020</v>
      </c>
      <c r="L12174" s="1" t="s">
        <v>328</v>
      </c>
      <c r="M12174">
        <v>178</v>
      </c>
      <c r="N12174">
        <v>75</v>
      </c>
      <c r="O12174" s="1" t="s">
        <v>81</v>
      </c>
      <c r="P12174">
        <v>65</v>
      </c>
      <c r="Q12174" s="1" t="s">
        <v>120</v>
      </c>
      <c r="R12174" s="2">
        <v>43138</v>
      </c>
      <c r="S12174">
        <v>625000</v>
      </c>
      <c r="T12174">
        <v>2000</v>
      </c>
      <c r="U12174">
        <v>686000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>
        <v>2</v>
      </c>
      <c r="BN12174">
        <v>2</v>
      </c>
      <c r="BO12174" s="1" t="s">
        <v>83</v>
      </c>
      <c r="BP12174" s="1" t="s">
        <v>83</v>
      </c>
      <c r="BQ12174">
        <v>1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>
        <v>8</v>
      </c>
    </row>
    <row r="12175" spans="1:76" x14ac:dyDescent="0.25">
      <c r="A12175">
        <v>12173</v>
      </c>
      <c r="B12175">
        <v>238336</v>
      </c>
      <c r="C12175" s="1" t="s">
        <v>13138</v>
      </c>
      <c r="D12175" s="1" t="s">
        <v>135</v>
      </c>
      <c r="E12175">
        <v>20</v>
      </c>
      <c r="F12175">
        <v>63</v>
      </c>
      <c r="G12175">
        <v>78</v>
      </c>
      <c r="H12175" s="1" t="s">
        <v>3069</v>
      </c>
      <c r="I12175" s="1" t="s">
        <v>79</v>
      </c>
      <c r="J12175">
        <v>2017</v>
      </c>
      <c r="K12175">
        <v>2021</v>
      </c>
      <c r="L12175" s="1" t="s">
        <v>13139</v>
      </c>
      <c r="M12175">
        <v>183</v>
      </c>
      <c r="N12175">
        <v>64</v>
      </c>
      <c r="O12175" s="1" t="s">
        <v>89</v>
      </c>
      <c r="P12175">
        <v>65</v>
      </c>
      <c r="Q12175" s="1" t="s">
        <v>230</v>
      </c>
      <c r="R12175" s="2">
        <v>42762</v>
      </c>
      <c r="S12175">
        <v>1200000</v>
      </c>
      <c r="T12175">
        <v>7000</v>
      </c>
      <c r="U12175">
        <v>2000000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>
        <v>4</v>
      </c>
      <c r="BN12175">
        <v>3</v>
      </c>
      <c r="BO12175" s="1" t="s">
        <v>91</v>
      </c>
      <c r="BP12175" s="1" t="s">
        <v>91</v>
      </c>
      <c r="BQ12175">
        <v>1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>
        <v>24</v>
      </c>
    </row>
    <row r="12176" spans="1:76" x14ac:dyDescent="0.25">
      <c r="A12176">
        <v>12174</v>
      </c>
      <c r="B12176">
        <v>244736</v>
      </c>
      <c r="C12176" s="1" t="s">
        <v>13140</v>
      </c>
      <c r="D12176" s="1" t="s">
        <v>114</v>
      </c>
      <c r="E12176">
        <v>28</v>
      </c>
      <c r="F12176">
        <v>63</v>
      </c>
      <c r="G12176">
        <v>63</v>
      </c>
      <c r="H12176" s="1" t="s">
        <v>7812</v>
      </c>
      <c r="I12176" s="1" t="s">
        <v>79</v>
      </c>
      <c r="J12176">
        <v>2020</v>
      </c>
      <c r="K12176">
        <v>2021</v>
      </c>
      <c r="L12176" s="1" t="s">
        <v>159</v>
      </c>
      <c r="M12176">
        <v>170</v>
      </c>
      <c r="N12176">
        <v>62</v>
      </c>
      <c r="O12176" s="1" t="s">
        <v>81</v>
      </c>
      <c r="P12176">
        <v>63</v>
      </c>
      <c r="Q12176" s="1" t="s">
        <v>230</v>
      </c>
      <c r="R12176" s="2">
        <v>43831</v>
      </c>
      <c r="S12176">
        <v>475000</v>
      </c>
      <c r="T12176">
        <v>1000</v>
      </c>
      <c r="U12176">
        <v>656000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>
        <v>4</v>
      </c>
      <c r="BN12176">
        <v>3</v>
      </c>
      <c r="BO12176" s="1" t="s">
        <v>83</v>
      </c>
      <c r="BP12176" s="1" t="s">
        <v>83</v>
      </c>
      <c r="BQ12176">
        <v>1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>
        <v>3</v>
      </c>
    </row>
    <row r="12177" spans="1:76" x14ac:dyDescent="0.25">
      <c r="A12177">
        <v>12175</v>
      </c>
      <c r="B12177">
        <v>243252</v>
      </c>
      <c r="C12177" s="1" t="s">
        <v>13141</v>
      </c>
      <c r="D12177" s="1" t="s">
        <v>135</v>
      </c>
      <c r="E12177">
        <v>20</v>
      </c>
      <c r="F12177">
        <v>63</v>
      </c>
      <c r="G12177">
        <v>74</v>
      </c>
      <c r="H12177" s="1" t="s">
        <v>9154</v>
      </c>
      <c r="I12177" s="1" t="s">
        <v>79</v>
      </c>
      <c r="J12177">
        <v>2018</v>
      </c>
      <c r="K12177">
        <v>2022</v>
      </c>
      <c r="L12177" s="1" t="s">
        <v>631</v>
      </c>
      <c r="M12177">
        <v>188</v>
      </c>
      <c r="N12177">
        <v>80</v>
      </c>
      <c r="O12177" s="1" t="s">
        <v>89</v>
      </c>
      <c r="P12177">
        <v>63</v>
      </c>
      <c r="Q12177" s="1" t="s">
        <v>161</v>
      </c>
      <c r="R12177" s="2">
        <v>43214</v>
      </c>
      <c r="S12177">
        <v>1000000</v>
      </c>
      <c r="T12177">
        <v>2000</v>
      </c>
      <c r="U12177">
        <v>1100000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>
        <v>3</v>
      </c>
      <c r="BN12177">
        <v>2</v>
      </c>
      <c r="BO12177" s="1" t="s">
        <v>83</v>
      </c>
      <c r="BP12177" s="1" t="s">
        <v>83</v>
      </c>
      <c r="BQ12177">
        <v>1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>
        <v>17</v>
      </c>
    </row>
    <row r="12178" spans="1:76" x14ac:dyDescent="0.25">
      <c r="A12178">
        <v>12176</v>
      </c>
      <c r="B12178">
        <v>247090</v>
      </c>
      <c r="C12178" s="1" t="s">
        <v>6002</v>
      </c>
      <c r="D12178" s="1" t="s">
        <v>77</v>
      </c>
      <c r="E12178">
        <v>19</v>
      </c>
      <c r="F12178">
        <v>63</v>
      </c>
      <c r="G12178">
        <v>79</v>
      </c>
      <c r="H12178" s="1" t="s">
        <v>2366</v>
      </c>
      <c r="I12178" s="1" t="s">
        <v>79</v>
      </c>
      <c r="J12178">
        <v>2020</v>
      </c>
      <c r="K12178">
        <v>2023</v>
      </c>
      <c r="L12178" s="1" t="s">
        <v>154</v>
      </c>
      <c r="M12178">
        <v>178</v>
      </c>
      <c r="N12178">
        <v>78</v>
      </c>
      <c r="O12178" s="1" t="s">
        <v>89</v>
      </c>
      <c r="P12178">
        <v>66</v>
      </c>
      <c r="Q12178" s="1" t="s">
        <v>100</v>
      </c>
      <c r="R12178" s="2">
        <v>44055</v>
      </c>
      <c r="S12178">
        <v>1200000</v>
      </c>
      <c r="T12178">
        <v>2000</v>
      </c>
      <c r="U12178">
        <v>1600000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>
        <v>3</v>
      </c>
      <c r="BN12178">
        <v>2</v>
      </c>
      <c r="BO12178" s="1" t="s">
        <v>83</v>
      </c>
      <c r="BP12178" s="1" t="s">
        <v>83</v>
      </c>
      <c r="BQ12178">
        <v>1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>
        <v>16</v>
      </c>
    </row>
    <row r="12179" spans="1:76" x14ac:dyDescent="0.25">
      <c r="A12179">
        <v>12177</v>
      </c>
      <c r="B12179">
        <v>242240</v>
      </c>
      <c r="C12179" s="1" t="s">
        <v>13142</v>
      </c>
      <c r="D12179" s="1" t="s">
        <v>823</v>
      </c>
      <c r="E12179">
        <v>18</v>
      </c>
      <c r="F12179">
        <v>63</v>
      </c>
      <c r="G12179">
        <v>75</v>
      </c>
      <c r="H12179" s="1" t="s">
        <v>8233</v>
      </c>
      <c r="I12179" s="1" t="s">
        <v>79</v>
      </c>
      <c r="J12179">
        <v>2018</v>
      </c>
      <c r="K12179">
        <v>2023</v>
      </c>
      <c r="L12179" s="1" t="s">
        <v>139</v>
      </c>
      <c r="M12179">
        <v>178</v>
      </c>
      <c r="N12179">
        <v>70</v>
      </c>
      <c r="O12179" s="1" t="s">
        <v>89</v>
      </c>
      <c r="P12179">
        <v>64</v>
      </c>
      <c r="Q12179" s="1" t="s">
        <v>125</v>
      </c>
      <c r="R12179" s="2">
        <v>43305</v>
      </c>
      <c r="S12179">
        <v>1100000</v>
      </c>
      <c r="T12179">
        <v>500</v>
      </c>
      <c r="U12179">
        <v>834000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>
        <v>3</v>
      </c>
      <c r="BN12179">
        <v>2</v>
      </c>
      <c r="BO12179" s="1" t="s">
        <v>83</v>
      </c>
      <c r="BP12179" s="1" t="s">
        <v>91</v>
      </c>
      <c r="BQ12179">
        <v>1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>
        <v>13</v>
      </c>
    </row>
    <row r="12180" spans="1:76" x14ac:dyDescent="0.25">
      <c r="A12180">
        <v>12178</v>
      </c>
      <c r="B12180">
        <v>201539</v>
      </c>
      <c r="C12180" s="1" t="s">
        <v>13143</v>
      </c>
      <c r="D12180" s="1" t="s">
        <v>117</v>
      </c>
      <c r="E12180">
        <v>27</v>
      </c>
      <c r="F12180">
        <v>63</v>
      </c>
      <c r="G12180">
        <v>63</v>
      </c>
      <c r="H12180" s="1" t="s">
        <v>10571</v>
      </c>
      <c r="I12180" s="1" t="s">
        <v>79</v>
      </c>
      <c r="J12180">
        <v>2016</v>
      </c>
      <c r="K12180">
        <v>2022</v>
      </c>
      <c r="L12180" s="1" t="s">
        <v>655</v>
      </c>
      <c r="M12180">
        <v>173</v>
      </c>
      <c r="N12180">
        <v>72</v>
      </c>
      <c r="O12180" s="1" t="s">
        <v>81</v>
      </c>
      <c r="P12180">
        <v>63</v>
      </c>
      <c r="Q12180" s="1" t="s">
        <v>174</v>
      </c>
      <c r="R12180" s="2">
        <v>42552</v>
      </c>
      <c r="S12180">
        <v>500000</v>
      </c>
      <c r="T12180">
        <v>1000</v>
      </c>
      <c r="U12180">
        <v>544000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>
        <v>3</v>
      </c>
      <c r="BN12180">
        <v>4</v>
      </c>
      <c r="BO12180" s="1" t="s">
        <v>83</v>
      </c>
      <c r="BP12180" s="1" t="s">
        <v>84</v>
      </c>
      <c r="BQ12180">
        <v>1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>
        <v>6</v>
      </c>
    </row>
    <row r="12181" spans="1:76" x14ac:dyDescent="0.25">
      <c r="A12181">
        <v>12179</v>
      </c>
      <c r="B12181">
        <v>243520</v>
      </c>
      <c r="C12181" s="1" t="s">
        <v>13144</v>
      </c>
      <c r="D12181" s="1" t="s">
        <v>883</v>
      </c>
      <c r="E12181">
        <v>20</v>
      </c>
      <c r="F12181">
        <v>63</v>
      </c>
      <c r="G12181">
        <v>78</v>
      </c>
      <c r="H12181" s="1" t="s">
        <v>7009</v>
      </c>
      <c r="I12181" s="1" t="s">
        <v>79</v>
      </c>
      <c r="J12181">
        <v>2018</v>
      </c>
      <c r="K12181">
        <v>2023</v>
      </c>
      <c r="L12181" s="1" t="s">
        <v>154</v>
      </c>
      <c r="M12181">
        <v>178</v>
      </c>
      <c r="N12181">
        <v>65</v>
      </c>
      <c r="O12181" s="1" t="s">
        <v>89</v>
      </c>
      <c r="P12181">
        <v>65</v>
      </c>
      <c r="Q12181" s="1" t="s">
        <v>154</v>
      </c>
      <c r="R12181" s="2">
        <v>43282</v>
      </c>
      <c r="S12181">
        <v>1200000</v>
      </c>
      <c r="T12181">
        <v>1000</v>
      </c>
      <c r="U12181">
        <v>1900000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>
        <v>4</v>
      </c>
      <c r="BN12181">
        <v>2</v>
      </c>
      <c r="BO12181" s="1" t="s">
        <v>83</v>
      </c>
      <c r="BP12181" s="1" t="s">
        <v>83</v>
      </c>
      <c r="BQ12181">
        <v>1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>
        <v>15</v>
      </c>
    </row>
    <row r="12182" spans="1:76" x14ac:dyDescent="0.25">
      <c r="A12182">
        <v>12180</v>
      </c>
      <c r="B12182">
        <v>244800</v>
      </c>
      <c r="C12182" s="1" t="s">
        <v>13145</v>
      </c>
      <c r="D12182" s="1" t="s">
        <v>172</v>
      </c>
      <c r="E12182">
        <v>24</v>
      </c>
      <c r="F12182">
        <v>63</v>
      </c>
      <c r="G12182">
        <v>68</v>
      </c>
      <c r="H12182" s="1" t="s">
        <v>7707</v>
      </c>
      <c r="I12182" s="1" t="s">
        <v>79</v>
      </c>
      <c r="J12182">
        <v>2017</v>
      </c>
      <c r="K12182">
        <v>2023</v>
      </c>
      <c r="L12182" s="1" t="s">
        <v>351</v>
      </c>
      <c r="M12182">
        <v>172</v>
      </c>
      <c r="N12182">
        <v>64</v>
      </c>
      <c r="O12182" s="1" t="s">
        <v>89</v>
      </c>
      <c r="P12182">
        <v>64</v>
      </c>
      <c r="Q12182" s="1" t="s">
        <v>230</v>
      </c>
      <c r="R12182" s="2">
        <v>42739</v>
      </c>
      <c r="S12182">
        <v>675000</v>
      </c>
      <c r="T12182">
        <v>1000</v>
      </c>
      <c r="U12182">
        <v>563000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>
        <v>3</v>
      </c>
      <c r="BN12182">
        <v>3</v>
      </c>
      <c r="BO12182" s="1" t="s">
        <v>91</v>
      </c>
      <c r="BP12182" s="1" t="s">
        <v>91</v>
      </c>
      <c r="BQ12182">
        <v>1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>
        <v>2</v>
      </c>
    </row>
    <row r="12183" spans="1:76" x14ac:dyDescent="0.25">
      <c r="A12183">
        <v>12181</v>
      </c>
      <c r="B12183">
        <v>246336</v>
      </c>
      <c r="C12183" s="1" t="s">
        <v>13146</v>
      </c>
      <c r="D12183" s="1" t="s">
        <v>596</v>
      </c>
      <c r="E12183">
        <v>19</v>
      </c>
      <c r="F12183">
        <v>63</v>
      </c>
      <c r="G12183">
        <v>80</v>
      </c>
      <c r="H12183" s="1" t="s">
        <v>2336</v>
      </c>
      <c r="I12183" s="1" t="s">
        <v>79</v>
      </c>
      <c r="J12183">
        <v>2019</v>
      </c>
      <c r="K12183">
        <v>2021</v>
      </c>
      <c r="L12183" s="1" t="s">
        <v>7570</v>
      </c>
      <c r="M12183">
        <v>178</v>
      </c>
      <c r="N12183">
        <v>72</v>
      </c>
      <c r="O12183" s="1" t="s">
        <v>89</v>
      </c>
      <c r="P12183">
        <v>66</v>
      </c>
      <c r="Q12183" s="1" t="s">
        <v>230</v>
      </c>
      <c r="R12183" s="2">
        <v>43476</v>
      </c>
      <c r="S12183">
        <v>1200000</v>
      </c>
      <c r="T12183">
        <v>2000</v>
      </c>
      <c r="U12183">
        <v>1700000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>
        <v>3</v>
      </c>
      <c r="BN12183">
        <v>3</v>
      </c>
      <c r="BO12183" s="1" t="s">
        <v>91</v>
      </c>
      <c r="BP12183" s="1" t="s">
        <v>83</v>
      </c>
      <c r="BQ12183">
        <v>1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>
        <v>22</v>
      </c>
    </row>
    <row r="12184" spans="1:76" x14ac:dyDescent="0.25">
      <c r="A12184">
        <v>12182</v>
      </c>
      <c r="B12184">
        <v>248128</v>
      </c>
      <c r="C12184" s="1" t="s">
        <v>211</v>
      </c>
      <c r="D12184" s="1" t="s">
        <v>312</v>
      </c>
      <c r="E12184">
        <v>18</v>
      </c>
      <c r="F12184">
        <v>63</v>
      </c>
      <c r="G12184">
        <v>81</v>
      </c>
      <c r="H12184" s="1" t="s">
        <v>2496</v>
      </c>
      <c r="I12184" s="1" t="s">
        <v>455</v>
      </c>
      <c r="L12184" s="1" t="s">
        <v>970</v>
      </c>
      <c r="M12184">
        <v>183</v>
      </c>
      <c r="N12184">
        <v>72</v>
      </c>
      <c r="O12184" s="1" t="s">
        <v>81</v>
      </c>
      <c r="P12184">
        <v>63</v>
      </c>
      <c r="Q12184" s="1" t="s">
        <v>166</v>
      </c>
      <c r="R12184" s="2">
        <v>43647</v>
      </c>
      <c r="S12184">
        <v>1200000</v>
      </c>
      <c r="T12184">
        <v>750</v>
      </c>
      <c r="U12184">
        <v>0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>
        <v>3</v>
      </c>
      <c r="BN12184">
        <v>2</v>
      </c>
      <c r="BO12184" s="1" t="s">
        <v>83</v>
      </c>
      <c r="BP12184" s="1" t="s">
        <v>91</v>
      </c>
      <c r="BQ12184">
        <v>1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>
        <v>71</v>
      </c>
    </row>
    <row r="12185" spans="1:76" x14ac:dyDescent="0.25">
      <c r="A12185">
        <v>12183</v>
      </c>
      <c r="B12185">
        <v>251456</v>
      </c>
      <c r="C12185" s="1" t="s">
        <v>13147</v>
      </c>
      <c r="D12185" s="1" t="s">
        <v>97</v>
      </c>
      <c r="E12185">
        <v>20</v>
      </c>
      <c r="F12185">
        <v>63</v>
      </c>
      <c r="G12185">
        <v>74</v>
      </c>
      <c r="H12185" s="1" t="s">
        <v>4671</v>
      </c>
      <c r="I12185" s="1" t="s">
        <v>455</v>
      </c>
      <c r="L12185" s="1" t="s">
        <v>120</v>
      </c>
      <c r="M12185">
        <v>191</v>
      </c>
      <c r="N12185">
        <v>77</v>
      </c>
      <c r="O12185" s="1" t="s">
        <v>81</v>
      </c>
      <c r="P12185">
        <v>65</v>
      </c>
      <c r="Q12185" s="1" t="s">
        <v>120</v>
      </c>
      <c r="R12185" s="2">
        <v>42917</v>
      </c>
      <c r="S12185">
        <v>975000</v>
      </c>
      <c r="T12185">
        <v>3000</v>
      </c>
      <c r="U12185">
        <v>0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>
        <v>3</v>
      </c>
      <c r="BN12185">
        <v>2</v>
      </c>
      <c r="BO12185" s="1" t="s">
        <v>83</v>
      </c>
      <c r="BP12185" s="1" t="s">
        <v>83</v>
      </c>
      <c r="BQ12185">
        <v>1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>
        <v>5</v>
      </c>
    </row>
    <row r="12186" spans="1:76" x14ac:dyDescent="0.25">
      <c r="A12186">
        <v>12184</v>
      </c>
      <c r="B12186">
        <v>213569</v>
      </c>
      <c r="C12186" s="1" t="s">
        <v>13148</v>
      </c>
      <c r="D12186" s="1" t="s">
        <v>165</v>
      </c>
      <c r="E12186">
        <v>29</v>
      </c>
      <c r="F12186">
        <v>63</v>
      </c>
      <c r="G12186">
        <v>63</v>
      </c>
      <c r="H12186" s="1" t="s">
        <v>8349</v>
      </c>
      <c r="I12186" s="1" t="s">
        <v>79</v>
      </c>
      <c r="J12186">
        <v>2019</v>
      </c>
      <c r="K12186">
        <v>2022</v>
      </c>
      <c r="L12186" s="1" t="s">
        <v>970</v>
      </c>
      <c r="M12186">
        <v>187</v>
      </c>
      <c r="N12186">
        <v>82</v>
      </c>
      <c r="O12186" s="1" t="s">
        <v>81</v>
      </c>
      <c r="P12186">
        <v>63</v>
      </c>
      <c r="Q12186" s="1" t="s">
        <v>166</v>
      </c>
      <c r="R12186" s="2">
        <v>43775</v>
      </c>
      <c r="S12186">
        <v>425000</v>
      </c>
      <c r="T12186">
        <v>2000</v>
      </c>
      <c r="U12186">
        <v>525000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>
        <v>3</v>
      </c>
      <c r="BN12186">
        <v>2</v>
      </c>
      <c r="BO12186" s="1" t="s">
        <v>91</v>
      </c>
      <c r="BP12186" s="1" t="s">
        <v>83</v>
      </c>
      <c r="BQ12186">
        <v>1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>
        <v>1</v>
      </c>
    </row>
    <row r="12187" spans="1:76" x14ac:dyDescent="0.25">
      <c r="A12187">
        <v>12185</v>
      </c>
      <c r="B12187">
        <v>223041</v>
      </c>
      <c r="C12187" s="1" t="s">
        <v>13149</v>
      </c>
      <c r="D12187" s="1" t="s">
        <v>730</v>
      </c>
      <c r="E12187">
        <v>26</v>
      </c>
      <c r="F12187">
        <v>63</v>
      </c>
      <c r="G12187">
        <v>66</v>
      </c>
      <c r="H12187" s="1" t="s">
        <v>2318</v>
      </c>
      <c r="I12187" s="1" t="s">
        <v>79</v>
      </c>
      <c r="J12187">
        <v>2020</v>
      </c>
      <c r="K12187">
        <v>2022</v>
      </c>
      <c r="L12187" s="1" t="s">
        <v>95</v>
      </c>
      <c r="M12187">
        <v>195</v>
      </c>
      <c r="N12187">
        <v>92</v>
      </c>
      <c r="O12187" s="1" t="s">
        <v>89</v>
      </c>
      <c r="P12187">
        <v>63</v>
      </c>
      <c r="Q12187" s="1" t="s">
        <v>95</v>
      </c>
      <c r="R12187" s="2">
        <v>44097</v>
      </c>
      <c r="S12187">
        <v>475000</v>
      </c>
      <c r="T12187">
        <v>3000</v>
      </c>
      <c r="U12187">
        <v>674000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>
        <v>2</v>
      </c>
      <c r="BN12187">
        <v>1</v>
      </c>
      <c r="BO12187" s="1" t="s">
        <v>83</v>
      </c>
      <c r="BP12187" s="1" t="s">
        <v>83</v>
      </c>
      <c r="BQ12187">
        <v>1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>
        <v>3</v>
      </c>
    </row>
    <row r="12188" spans="1:76" x14ac:dyDescent="0.25">
      <c r="A12188">
        <v>12186</v>
      </c>
      <c r="B12188">
        <v>233281</v>
      </c>
      <c r="C12188" s="1" t="s">
        <v>13150</v>
      </c>
      <c r="D12188" s="1" t="s">
        <v>172</v>
      </c>
      <c r="E12188">
        <v>26</v>
      </c>
      <c r="F12188">
        <v>63</v>
      </c>
      <c r="G12188">
        <v>66</v>
      </c>
      <c r="H12188" s="1" t="s">
        <v>4650</v>
      </c>
      <c r="I12188" s="1" t="s">
        <v>79</v>
      </c>
      <c r="J12188">
        <v>2018</v>
      </c>
      <c r="K12188">
        <v>2023</v>
      </c>
      <c r="L12188" s="1" t="s">
        <v>161</v>
      </c>
      <c r="M12188">
        <v>175</v>
      </c>
      <c r="N12188">
        <v>70</v>
      </c>
      <c r="O12188" s="1" t="s">
        <v>89</v>
      </c>
      <c r="P12188">
        <v>63</v>
      </c>
      <c r="Q12188" s="1" t="s">
        <v>161</v>
      </c>
      <c r="R12188" s="2">
        <v>43312</v>
      </c>
      <c r="S12188">
        <v>575000</v>
      </c>
      <c r="T12188">
        <v>1000</v>
      </c>
      <c r="U12188">
        <v>530000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>
        <v>4</v>
      </c>
      <c r="BN12188">
        <v>2</v>
      </c>
      <c r="BO12188" s="1" t="s">
        <v>83</v>
      </c>
      <c r="BP12188" s="1" t="s">
        <v>91</v>
      </c>
      <c r="BQ12188">
        <v>1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>
        <v>1</v>
      </c>
    </row>
    <row r="12189" spans="1:76" x14ac:dyDescent="0.25">
      <c r="A12189">
        <v>12187</v>
      </c>
      <c r="B12189">
        <v>242753</v>
      </c>
      <c r="C12189" s="1" t="s">
        <v>13151</v>
      </c>
      <c r="D12189" s="1" t="s">
        <v>114</v>
      </c>
      <c r="E12189">
        <v>19</v>
      </c>
      <c r="F12189">
        <v>63</v>
      </c>
      <c r="G12189">
        <v>76</v>
      </c>
      <c r="H12189" s="1" t="s">
        <v>621</v>
      </c>
      <c r="I12189" s="1" t="s">
        <v>79</v>
      </c>
      <c r="J12189">
        <v>2020</v>
      </c>
      <c r="K12189">
        <v>2024</v>
      </c>
      <c r="L12189" s="1" t="s">
        <v>154</v>
      </c>
      <c r="M12189">
        <v>175</v>
      </c>
      <c r="N12189">
        <v>65</v>
      </c>
      <c r="O12189" s="1" t="s">
        <v>81</v>
      </c>
      <c r="P12189">
        <v>66</v>
      </c>
      <c r="Q12189" s="1" t="s">
        <v>100</v>
      </c>
      <c r="R12189" s="2">
        <v>43868</v>
      </c>
      <c r="S12189">
        <v>1100000</v>
      </c>
      <c r="T12189">
        <v>4000</v>
      </c>
      <c r="U12189">
        <v>1700000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>
        <v>3</v>
      </c>
      <c r="BN12189">
        <v>2</v>
      </c>
      <c r="BO12189" s="1" t="s">
        <v>83</v>
      </c>
      <c r="BP12189" s="1" t="s">
        <v>83</v>
      </c>
      <c r="BQ12189">
        <v>1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>
        <v>7</v>
      </c>
    </row>
    <row r="12190" spans="1:76" x14ac:dyDescent="0.25">
      <c r="A12190">
        <v>12188</v>
      </c>
      <c r="B12190">
        <v>256065</v>
      </c>
      <c r="C12190" s="1" t="s">
        <v>13152</v>
      </c>
      <c r="D12190" s="1" t="s">
        <v>114</v>
      </c>
      <c r="E12190">
        <v>20</v>
      </c>
      <c r="F12190">
        <v>63</v>
      </c>
      <c r="G12190">
        <v>77</v>
      </c>
      <c r="H12190" s="1" t="s">
        <v>2697</v>
      </c>
      <c r="I12190" s="1" t="s">
        <v>79</v>
      </c>
      <c r="J12190">
        <v>2020</v>
      </c>
      <c r="K12190">
        <v>2024</v>
      </c>
      <c r="L12190" s="1" t="s">
        <v>90</v>
      </c>
      <c r="M12190">
        <v>188</v>
      </c>
      <c r="N12190">
        <v>81</v>
      </c>
      <c r="O12190" s="1" t="s">
        <v>89</v>
      </c>
      <c r="P12190">
        <v>65</v>
      </c>
      <c r="Q12190" s="1" t="s">
        <v>90</v>
      </c>
      <c r="R12190" s="2">
        <v>44046</v>
      </c>
      <c r="S12190">
        <v>1200000</v>
      </c>
      <c r="T12190">
        <v>5000</v>
      </c>
      <c r="U12190">
        <v>1800000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>
        <v>3</v>
      </c>
      <c r="BN12190">
        <v>2</v>
      </c>
      <c r="BO12190" s="1" t="s">
        <v>83</v>
      </c>
      <c r="BP12190" s="1" t="s">
        <v>83</v>
      </c>
      <c r="BQ12190">
        <v>1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>
        <v>28</v>
      </c>
    </row>
    <row r="12191" spans="1:76" x14ac:dyDescent="0.25">
      <c r="A12191">
        <v>12189</v>
      </c>
      <c r="B12191">
        <v>257345</v>
      </c>
      <c r="C12191" s="1" t="s">
        <v>13153</v>
      </c>
      <c r="D12191" s="1" t="s">
        <v>277</v>
      </c>
      <c r="E12191">
        <v>17</v>
      </c>
      <c r="F12191">
        <v>63</v>
      </c>
      <c r="G12191">
        <v>82</v>
      </c>
      <c r="H12191" s="1" t="s">
        <v>1941</v>
      </c>
      <c r="I12191" s="1" t="s">
        <v>79</v>
      </c>
      <c r="J12191">
        <v>2020</v>
      </c>
      <c r="K12191">
        <v>2024</v>
      </c>
      <c r="L12191" s="1" t="s">
        <v>342</v>
      </c>
      <c r="M12191">
        <v>180</v>
      </c>
      <c r="N12191">
        <v>67</v>
      </c>
      <c r="O12191" s="1" t="s">
        <v>89</v>
      </c>
      <c r="P12191">
        <v>65</v>
      </c>
      <c r="Q12191" s="1" t="s">
        <v>230</v>
      </c>
      <c r="R12191" s="2">
        <v>44044</v>
      </c>
      <c r="S12191">
        <v>1100000</v>
      </c>
      <c r="T12191">
        <v>500</v>
      </c>
      <c r="U12191">
        <v>1400000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>
        <v>3</v>
      </c>
      <c r="BN12191">
        <v>3</v>
      </c>
      <c r="BO12191" s="1" t="s">
        <v>91</v>
      </c>
      <c r="BP12191" s="1" t="s">
        <v>83</v>
      </c>
      <c r="BQ12191">
        <v>1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>
        <v>88</v>
      </c>
    </row>
    <row r="12192" spans="1:76" x14ac:dyDescent="0.25">
      <c r="A12192">
        <v>12190</v>
      </c>
      <c r="B12192">
        <v>201026</v>
      </c>
      <c r="C12192" s="1" t="s">
        <v>13154</v>
      </c>
      <c r="D12192" s="1" t="s">
        <v>827</v>
      </c>
      <c r="E12192">
        <v>30</v>
      </c>
      <c r="F12192">
        <v>63</v>
      </c>
      <c r="G12192">
        <v>63</v>
      </c>
      <c r="H12192" s="1" t="s">
        <v>881</v>
      </c>
      <c r="I12192" s="1" t="s">
        <v>79</v>
      </c>
      <c r="J12192">
        <v>2017</v>
      </c>
      <c r="K12192">
        <v>2022</v>
      </c>
      <c r="L12192" s="1" t="s">
        <v>120</v>
      </c>
      <c r="M12192">
        <v>190</v>
      </c>
      <c r="N12192">
        <v>75</v>
      </c>
      <c r="O12192" s="1" t="s">
        <v>89</v>
      </c>
      <c r="P12192">
        <v>63</v>
      </c>
      <c r="Q12192" s="1" t="s">
        <v>120</v>
      </c>
      <c r="R12192" s="2">
        <v>42736</v>
      </c>
      <c r="S12192">
        <v>400000</v>
      </c>
      <c r="T12192">
        <v>3000</v>
      </c>
      <c r="U12192">
        <v>465000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>
        <v>3</v>
      </c>
      <c r="BN12192">
        <v>2</v>
      </c>
      <c r="BO12192" s="1" t="s">
        <v>83</v>
      </c>
      <c r="BP12192" s="1" t="s">
        <v>83</v>
      </c>
      <c r="BQ12192">
        <v>1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>
        <v>1</v>
      </c>
    </row>
    <row r="12193" spans="1:76" x14ac:dyDescent="0.25">
      <c r="A12193">
        <v>12191</v>
      </c>
      <c r="B12193">
        <v>208194</v>
      </c>
      <c r="C12193" s="1" t="s">
        <v>13155</v>
      </c>
      <c r="D12193" s="1" t="s">
        <v>172</v>
      </c>
      <c r="E12193">
        <v>29</v>
      </c>
      <c r="F12193">
        <v>63</v>
      </c>
      <c r="G12193">
        <v>63</v>
      </c>
      <c r="H12193" s="1" t="s">
        <v>4919</v>
      </c>
      <c r="I12193" s="1" t="s">
        <v>79</v>
      </c>
      <c r="J12193">
        <v>2017</v>
      </c>
      <c r="K12193">
        <v>2024</v>
      </c>
      <c r="L12193" s="1" t="s">
        <v>13156</v>
      </c>
      <c r="M12193">
        <v>179</v>
      </c>
      <c r="N12193">
        <v>71</v>
      </c>
      <c r="O12193" s="1" t="s">
        <v>89</v>
      </c>
      <c r="P12193">
        <v>63</v>
      </c>
      <c r="Q12193" s="1" t="s">
        <v>105</v>
      </c>
      <c r="R12193" s="2">
        <v>42741</v>
      </c>
      <c r="S12193">
        <v>475000</v>
      </c>
      <c r="T12193">
        <v>2000</v>
      </c>
      <c r="U12193">
        <v>438000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>
        <v>3</v>
      </c>
      <c r="BN12193">
        <v>2</v>
      </c>
      <c r="BO12193" s="1" t="s">
        <v>83</v>
      </c>
      <c r="BP12193" s="1" t="s">
        <v>83</v>
      </c>
      <c r="BQ12193">
        <v>1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>
        <v>1</v>
      </c>
    </row>
    <row r="12194" spans="1:76" x14ac:dyDescent="0.25">
      <c r="A12194">
        <v>12192</v>
      </c>
      <c r="B12194">
        <v>252994</v>
      </c>
      <c r="C12194" s="1" t="s">
        <v>13157</v>
      </c>
      <c r="D12194" s="1" t="s">
        <v>524</v>
      </c>
      <c r="E12194">
        <v>17</v>
      </c>
      <c r="F12194">
        <v>63</v>
      </c>
      <c r="G12194">
        <v>78</v>
      </c>
      <c r="H12194" s="1" t="s">
        <v>525</v>
      </c>
      <c r="I12194" s="1" t="s">
        <v>79</v>
      </c>
      <c r="J12194">
        <v>2019</v>
      </c>
      <c r="K12194">
        <v>2022</v>
      </c>
      <c r="L12194" s="1" t="s">
        <v>120</v>
      </c>
      <c r="M12194">
        <v>190</v>
      </c>
      <c r="N12194">
        <v>73</v>
      </c>
      <c r="O12194" s="1" t="s">
        <v>89</v>
      </c>
      <c r="P12194">
        <v>65</v>
      </c>
      <c r="Q12194" s="1" t="s">
        <v>125</v>
      </c>
      <c r="R12194" s="2">
        <v>43646</v>
      </c>
      <c r="S12194">
        <v>1000000</v>
      </c>
      <c r="T12194">
        <v>500</v>
      </c>
      <c r="U12194">
        <v>1500000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>
        <v>3</v>
      </c>
      <c r="BN12194">
        <v>2</v>
      </c>
      <c r="BO12194" s="1" t="s">
        <v>84</v>
      </c>
      <c r="BP12194" s="1" t="s">
        <v>91</v>
      </c>
      <c r="BQ12194">
        <v>1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>
        <v>18</v>
      </c>
    </row>
    <row r="12195" spans="1:76" x14ac:dyDescent="0.25">
      <c r="A12195">
        <v>12193</v>
      </c>
      <c r="B12195">
        <v>241978</v>
      </c>
      <c r="C12195" s="1" t="s">
        <v>13158</v>
      </c>
      <c r="D12195" s="1" t="s">
        <v>312</v>
      </c>
      <c r="E12195">
        <v>19</v>
      </c>
      <c r="F12195">
        <v>63</v>
      </c>
      <c r="G12195">
        <v>78</v>
      </c>
      <c r="H12195" s="1" t="s">
        <v>1654</v>
      </c>
      <c r="I12195" s="1" t="s">
        <v>79</v>
      </c>
      <c r="J12195">
        <v>2019</v>
      </c>
      <c r="K12195">
        <v>2023</v>
      </c>
      <c r="L12195" s="1" t="s">
        <v>95</v>
      </c>
      <c r="M12195">
        <v>182</v>
      </c>
      <c r="N12195">
        <v>77</v>
      </c>
      <c r="O12195" s="1" t="s">
        <v>89</v>
      </c>
      <c r="P12195">
        <v>63</v>
      </c>
      <c r="Q12195" s="1" t="s">
        <v>95</v>
      </c>
      <c r="R12195" s="2">
        <v>43466</v>
      </c>
      <c r="S12195">
        <v>1000000</v>
      </c>
      <c r="T12195">
        <v>1000</v>
      </c>
      <c r="U12195">
        <v>1600000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>
        <v>3</v>
      </c>
      <c r="BN12195">
        <v>1</v>
      </c>
      <c r="BO12195" s="1" t="s">
        <v>83</v>
      </c>
      <c r="BP12195" s="1" t="s">
        <v>83</v>
      </c>
      <c r="BQ12195">
        <v>1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>
        <v>18</v>
      </c>
    </row>
    <row r="12196" spans="1:76" x14ac:dyDescent="0.25">
      <c r="A12196">
        <v>12194</v>
      </c>
      <c r="B12196">
        <v>188978</v>
      </c>
      <c r="C12196" s="1" t="s">
        <v>7447</v>
      </c>
      <c r="D12196" s="1" t="s">
        <v>264</v>
      </c>
      <c r="E12196">
        <v>30</v>
      </c>
      <c r="F12196">
        <v>63</v>
      </c>
      <c r="G12196">
        <v>63</v>
      </c>
      <c r="H12196" s="1" t="s">
        <v>3139</v>
      </c>
      <c r="I12196" s="1" t="s">
        <v>79</v>
      </c>
      <c r="J12196">
        <v>2015</v>
      </c>
      <c r="K12196">
        <v>2021</v>
      </c>
      <c r="L12196" s="1" t="s">
        <v>120</v>
      </c>
      <c r="M12196">
        <v>184</v>
      </c>
      <c r="N12196">
        <v>87</v>
      </c>
      <c r="O12196" s="1" t="s">
        <v>89</v>
      </c>
      <c r="P12196">
        <v>63</v>
      </c>
      <c r="Q12196" s="1" t="s">
        <v>120</v>
      </c>
      <c r="R12196" s="2">
        <v>42186</v>
      </c>
      <c r="S12196">
        <v>400000</v>
      </c>
      <c r="T12196">
        <v>3000</v>
      </c>
      <c r="U12196">
        <v>375000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>
        <v>3</v>
      </c>
      <c r="BN12196">
        <v>2</v>
      </c>
      <c r="BO12196" s="1" t="s">
        <v>83</v>
      </c>
      <c r="BP12196" s="1" t="s">
        <v>91</v>
      </c>
      <c r="BQ12196">
        <v>1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>
        <v>1</v>
      </c>
    </row>
    <row r="12197" spans="1:76" x14ac:dyDescent="0.25">
      <c r="A12197">
        <v>12195</v>
      </c>
      <c r="B12197">
        <v>253497</v>
      </c>
      <c r="C12197" s="1" t="s">
        <v>13159</v>
      </c>
      <c r="D12197" s="1" t="s">
        <v>820</v>
      </c>
      <c r="E12197">
        <v>17</v>
      </c>
      <c r="F12197">
        <v>63</v>
      </c>
      <c r="G12197">
        <v>76</v>
      </c>
      <c r="H12197" s="1" t="s">
        <v>790</v>
      </c>
      <c r="I12197" s="1" t="s">
        <v>79</v>
      </c>
      <c r="J12197">
        <v>2019</v>
      </c>
      <c r="K12197">
        <v>2022</v>
      </c>
      <c r="L12197" s="1" t="s">
        <v>95</v>
      </c>
      <c r="M12197">
        <v>193</v>
      </c>
      <c r="N12197">
        <v>94</v>
      </c>
      <c r="O12197" s="1" t="s">
        <v>89</v>
      </c>
      <c r="P12197">
        <v>63</v>
      </c>
      <c r="Q12197" s="1" t="s">
        <v>95</v>
      </c>
      <c r="R12197" s="2">
        <v>43647</v>
      </c>
      <c r="S12197">
        <v>950000</v>
      </c>
      <c r="T12197">
        <v>500</v>
      </c>
      <c r="U12197">
        <v>1300000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>
        <v>2</v>
      </c>
      <c r="BN12197">
        <v>1</v>
      </c>
      <c r="BO12197" s="1" t="s">
        <v>83</v>
      </c>
      <c r="BP12197" s="1" t="s">
        <v>83</v>
      </c>
      <c r="BQ12197">
        <v>1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>
        <v>27</v>
      </c>
    </row>
    <row r="12198" spans="1:76" x14ac:dyDescent="0.25">
      <c r="A12198">
        <v>12196</v>
      </c>
      <c r="B12198">
        <v>240434</v>
      </c>
      <c r="C12198" s="1" t="s">
        <v>13160</v>
      </c>
      <c r="D12198" s="1" t="s">
        <v>114</v>
      </c>
      <c r="E12198">
        <v>23</v>
      </c>
      <c r="F12198">
        <v>63</v>
      </c>
      <c r="G12198">
        <v>71</v>
      </c>
      <c r="H12198" s="1" t="s">
        <v>5132</v>
      </c>
      <c r="I12198" s="1" t="s">
        <v>79</v>
      </c>
      <c r="J12198">
        <v>2020</v>
      </c>
      <c r="K12198">
        <v>2022</v>
      </c>
      <c r="L12198" s="1" t="s">
        <v>986</v>
      </c>
      <c r="M12198">
        <v>185</v>
      </c>
      <c r="N12198">
        <v>74</v>
      </c>
      <c r="O12198" s="1" t="s">
        <v>89</v>
      </c>
      <c r="P12198">
        <v>65</v>
      </c>
      <c r="Q12198" s="1" t="s">
        <v>90</v>
      </c>
      <c r="R12198" s="2">
        <v>44019</v>
      </c>
      <c r="S12198">
        <v>1100000</v>
      </c>
      <c r="T12198">
        <v>2000</v>
      </c>
      <c r="U12198">
        <v>1100000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>
        <v>3</v>
      </c>
      <c r="BN12198">
        <v>2</v>
      </c>
      <c r="BO12198" s="1" t="s">
        <v>83</v>
      </c>
      <c r="BP12198" s="1" t="s">
        <v>83</v>
      </c>
      <c r="BQ12198">
        <v>1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>
        <v>2</v>
      </c>
    </row>
    <row r="12199" spans="1:76" x14ac:dyDescent="0.25">
      <c r="A12199">
        <v>12197</v>
      </c>
      <c r="B12199">
        <v>231987</v>
      </c>
      <c r="C12199" s="1" t="s">
        <v>13161</v>
      </c>
      <c r="D12199" s="1" t="s">
        <v>596</v>
      </c>
      <c r="E12199">
        <v>26</v>
      </c>
      <c r="F12199">
        <v>63</v>
      </c>
      <c r="G12199">
        <v>64</v>
      </c>
      <c r="H12199" s="1" t="s">
        <v>3442</v>
      </c>
      <c r="I12199" s="1" t="s">
        <v>79</v>
      </c>
      <c r="J12199">
        <v>2019</v>
      </c>
      <c r="K12199">
        <v>2021</v>
      </c>
      <c r="L12199" s="1" t="s">
        <v>166</v>
      </c>
      <c r="M12199">
        <v>178</v>
      </c>
      <c r="N12199">
        <v>77</v>
      </c>
      <c r="O12199" s="1" t="s">
        <v>81</v>
      </c>
      <c r="P12199">
        <v>63</v>
      </c>
      <c r="Q12199" s="1" t="s">
        <v>166</v>
      </c>
      <c r="R12199" s="2">
        <v>43791</v>
      </c>
      <c r="S12199">
        <v>525000</v>
      </c>
      <c r="T12199">
        <v>2000</v>
      </c>
      <c r="U12199">
        <v>572000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>
        <v>2</v>
      </c>
      <c r="BN12199">
        <v>2</v>
      </c>
      <c r="BO12199" s="1" t="s">
        <v>84</v>
      </c>
      <c r="BP12199" s="1" t="s">
        <v>91</v>
      </c>
      <c r="BQ12199">
        <v>1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>
        <v>3</v>
      </c>
    </row>
    <row r="12200" spans="1:76" x14ac:dyDescent="0.25">
      <c r="A12200">
        <v>12198</v>
      </c>
      <c r="B12200">
        <v>239668</v>
      </c>
      <c r="C12200" s="1" t="s">
        <v>13162</v>
      </c>
      <c r="D12200" s="1" t="s">
        <v>117</v>
      </c>
      <c r="E12200">
        <v>22</v>
      </c>
      <c r="F12200">
        <v>63</v>
      </c>
      <c r="G12200">
        <v>74</v>
      </c>
      <c r="H12200" s="1" t="s">
        <v>7923</v>
      </c>
      <c r="I12200" s="1" t="s">
        <v>455</v>
      </c>
      <c r="L12200" s="1" t="s">
        <v>241</v>
      </c>
      <c r="M12200">
        <v>186</v>
      </c>
      <c r="N12200">
        <v>83</v>
      </c>
      <c r="O12200" s="1" t="s">
        <v>89</v>
      </c>
      <c r="P12200">
        <v>65</v>
      </c>
      <c r="Q12200" s="1" t="s">
        <v>120</v>
      </c>
      <c r="R12200" s="2">
        <v>43282</v>
      </c>
      <c r="S12200">
        <v>1000000</v>
      </c>
      <c r="T12200">
        <v>4000</v>
      </c>
      <c r="U12200">
        <v>0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>
        <v>3</v>
      </c>
      <c r="BN12200">
        <v>2</v>
      </c>
      <c r="BO12200" s="1" t="s">
        <v>83</v>
      </c>
      <c r="BP12200" s="1" t="s">
        <v>83</v>
      </c>
      <c r="BQ12200">
        <v>1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>
        <v>2</v>
      </c>
    </row>
    <row r="12201" spans="1:76" x14ac:dyDescent="0.25">
      <c r="A12201">
        <v>12199</v>
      </c>
      <c r="B12201">
        <v>233012</v>
      </c>
      <c r="C12201" s="1" t="s">
        <v>13163</v>
      </c>
      <c r="D12201" s="1" t="s">
        <v>172</v>
      </c>
      <c r="E12201">
        <v>25</v>
      </c>
      <c r="F12201">
        <v>63</v>
      </c>
      <c r="G12201">
        <v>68</v>
      </c>
      <c r="H12201" s="1" t="s">
        <v>2566</v>
      </c>
      <c r="I12201" s="1" t="s">
        <v>79</v>
      </c>
      <c r="J12201">
        <v>2016</v>
      </c>
      <c r="K12201">
        <v>2020</v>
      </c>
      <c r="L12201" s="1" t="s">
        <v>120</v>
      </c>
      <c r="M12201">
        <v>187</v>
      </c>
      <c r="N12201">
        <v>76</v>
      </c>
      <c r="O12201" s="1" t="s">
        <v>89</v>
      </c>
      <c r="P12201">
        <v>65</v>
      </c>
      <c r="Q12201" s="1" t="s">
        <v>120</v>
      </c>
      <c r="R12201" s="2">
        <v>42370</v>
      </c>
      <c r="S12201">
        <v>625000</v>
      </c>
      <c r="T12201">
        <v>2000</v>
      </c>
      <c r="U12201">
        <v>596000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>
        <v>3</v>
      </c>
      <c r="BN12201">
        <v>2</v>
      </c>
      <c r="BO12201" s="1" t="s">
        <v>83</v>
      </c>
      <c r="BP12201" s="1" t="s">
        <v>83</v>
      </c>
      <c r="BQ12201">
        <v>1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>
        <v>1</v>
      </c>
    </row>
    <row r="12202" spans="1:76" x14ac:dyDescent="0.25">
      <c r="A12202">
        <v>12200</v>
      </c>
      <c r="B12202">
        <v>225332</v>
      </c>
      <c r="C12202" s="1" t="s">
        <v>13164</v>
      </c>
      <c r="D12202" s="1" t="s">
        <v>179</v>
      </c>
      <c r="E12202">
        <v>26</v>
      </c>
      <c r="F12202">
        <v>63</v>
      </c>
      <c r="G12202">
        <v>66</v>
      </c>
      <c r="H12202" s="1" t="s">
        <v>1327</v>
      </c>
      <c r="I12202" s="1" t="s">
        <v>79</v>
      </c>
      <c r="J12202">
        <v>2020</v>
      </c>
      <c r="K12202">
        <v>2025</v>
      </c>
      <c r="L12202" s="1" t="s">
        <v>90</v>
      </c>
      <c r="M12202">
        <v>186</v>
      </c>
      <c r="N12202">
        <v>75</v>
      </c>
      <c r="O12202" s="1" t="s">
        <v>89</v>
      </c>
      <c r="P12202">
        <v>65</v>
      </c>
      <c r="Q12202" s="1" t="s">
        <v>90</v>
      </c>
      <c r="R12202" s="2">
        <v>43861</v>
      </c>
      <c r="S12202">
        <v>625000</v>
      </c>
      <c r="T12202">
        <v>7000</v>
      </c>
      <c r="U12202">
        <v>891000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>
        <v>3</v>
      </c>
      <c r="BN12202">
        <v>3</v>
      </c>
      <c r="BO12202" s="1" t="s">
        <v>83</v>
      </c>
      <c r="BP12202" s="1" t="s">
        <v>83</v>
      </c>
      <c r="BQ12202">
        <v>1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>
        <v>2</v>
      </c>
    </row>
    <row r="12203" spans="1:76" x14ac:dyDescent="0.25">
      <c r="A12203">
        <v>12201</v>
      </c>
      <c r="B12203">
        <v>224820</v>
      </c>
      <c r="C12203" s="1" t="s">
        <v>13165</v>
      </c>
      <c r="D12203" s="1" t="s">
        <v>327</v>
      </c>
      <c r="E12203">
        <v>25</v>
      </c>
      <c r="F12203">
        <v>63</v>
      </c>
      <c r="G12203">
        <v>67</v>
      </c>
      <c r="H12203" s="1" t="s">
        <v>10009</v>
      </c>
      <c r="I12203" s="1" t="s">
        <v>79</v>
      </c>
      <c r="J12203">
        <v>2020</v>
      </c>
      <c r="K12203">
        <v>2023</v>
      </c>
      <c r="L12203" s="1" t="s">
        <v>688</v>
      </c>
      <c r="M12203">
        <v>180</v>
      </c>
      <c r="N12203">
        <v>79</v>
      </c>
      <c r="O12203" s="1" t="s">
        <v>89</v>
      </c>
      <c r="P12203">
        <v>65</v>
      </c>
      <c r="Q12203" s="1" t="s">
        <v>100</v>
      </c>
      <c r="R12203" s="2">
        <v>44046</v>
      </c>
      <c r="S12203">
        <v>675000</v>
      </c>
      <c r="T12203">
        <v>1000</v>
      </c>
      <c r="U12203">
        <v>724000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>
        <v>4</v>
      </c>
      <c r="BN12203">
        <v>3</v>
      </c>
      <c r="BO12203" s="1" t="s">
        <v>91</v>
      </c>
      <c r="BP12203" s="1" t="s">
        <v>83</v>
      </c>
      <c r="BQ12203">
        <v>1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>
        <v>2</v>
      </c>
    </row>
    <row r="12204" spans="1:76" x14ac:dyDescent="0.25">
      <c r="A12204">
        <v>12202</v>
      </c>
      <c r="B12204">
        <v>257075</v>
      </c>
      <c r="C12204" s="1" t="s">
        <v>13166</v>
      </c>
      <c r="D12204" s="1" t="s">
        <v>117</v>
      </c>
      <c r="E12204">
        <v>17</v>
      </c>
      <c r="F12204">
        <v>63</v>
      </c>
      <c r="G12204">
        <v>84</v>
      </c>
      <c r="H12204" s="1" t="s">
        <v>1791</v>
      </c>
      <c r="I12204" s="1" t="s">
        <v>79</v>
      </c>
      <c r="J12204">
        <v>2020</v>
      </c>
      <c r="K12204">
        <v>2024</v>
      </c>
      <c r="L12204" s="1" t="s">
        <v>465</v>
      </c>
      <c r="M12204">
        <v>169</v>
      </c>
      <c r="N12204">
        <v>66</v>
      </c>
      <c r="O12204" s="1" t="s">
        <v>81</v>
      </c>
      <c r="P12204">
        <v>65</v>
      </c>
      <c r="Q12204" s="1" t="s">
        <v>100</v>
      </c>
      <c r="R12204" s="2">
        <v>44013</v>
      </c>
      <c r="S12204">
        <v>1500000</v>
      </c>
      <c r="T12204">
        <v>1000</v>
      </c>
      <c r="U12204">
        <v>2200000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>
        <v>4</v>
      </c>
      <c r="BN12204">
        <v>2</v>
      </c>
      <c r="BO12204" s="1" t="s">
        <v>91</v>
      </c>
      <c r="BP12204" s="1" t="s">
        <v>83</v>
      </c>
      <c r="BQ12204">
        <v>1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>
        <v>153</v>
      </c>
    </row>
    <row r="12205" spans="1:76" x14ac:dyDescent="0.25">
      <c r="A12205">
        <v>12203</v>
      </c>
      <c r="B12205">
        <v>252979</v>
      </c>
      <c r="C12205" s="1" t="s">
        <v>13167</v>
      </c>
      <c r="D12205" s="1" t="s">
        <v>570</v>
      </c>
      <c r="E12205">
        <v>29</v>
      </c>
      <c r="F12205">
        <v>63</v>
      </c>
      <c r="G12205">
        <v>63</v>
      </c>
      <c r="H12205" s="1" t="s">
        <v>7836</v>
      </c>
      <c r="I12205" s="1" t="s">
        <v>79</v>
      </c>
      <c r="J12205">
        <v>2019</v>
      </c>
      <c r="K12205">
        <v>2020</v>
      </c>
      <c r="L12205" s="1" t="s">
        <v>120</v>
      </c>
      <c r="M12205">
        <v>187</v>
      </c>
      <c r="N12205">
        <v>81</v>
      </c>
      <c r="O12205" s="1" t="s">
        <v>89</v>
      </c>
      <c r="P12205">
        <v>63</v>
      </c>
      <c r="Q12205" s="1" t="s">
        <v>120</v>
      </c>
      <c r="R12205" s="2">
        <v>43466</v>
      </c>
      <c r="S12205">
        <v>400000</v>
      </c>
      <c r="T12205">
        <v>500</v>
      </c>
      <c r="U12205">
        <v>645000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>
        <v>2</v>
      </c>
      <c r="BN12205">
        <v>2</v>
      </c>
      <c r="BO12205" s="1" t="s">
        <v>83</v>
      </c>
      <c r="BP12205" s="1" t="s">
        <v>83</v>
      </c>
      <c r="BQ12205">
        <v>1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>
        <v>1</v>
      </c>
    </row>
    <row r="12206" spans="1:76" x14ac:dyDescent="0.25">
      <c r="A12206">
        <v>12204</v>
      </c>
      <c r="B12206">
        <v>220979</v>
      </c>
      <c r="C12206" s="1" t="s">
        <v>13168</v>
      </c>
      <c r="D12206" s="1" t="s">
        <v>462</v>
      </c>
      <c r="E12206">
        <v>31</v>
      </c>
      <c r="F12206">
        <v>63</v>
      </c>
      <c r="G12206">
        <v>63</v>
      </c>
      <c r="H12206" s="1" t="s">
        <v>10797</v>
      </c>
      <c r="I12206" s="1" t="s">
        <v>79</v>
      </c>
      <c r="J12206">
        <v>2011</v>
      </c>
      <c r="K12206">
        <v>2021</v>
      </c>
      <c r="L12206" s="1" t="s">
        <v>120</v>
      </c>
      <c r="M12206">
        <v>187</v>
      </c>
      <c r="N12206">
        <v>85</v>
      </c>
      <c r="O12206" s="1" t="s">
        <v>89</v>
      </c>
      <c r="P12206">
        <v>63</v>
      </c>
      <c r="Q12206" s="1" t="s">
        <v>120</v>
      </c>
      <c r="R12206" s="2">
        <v>40544</v>
      </c>
      <c r="S12206">
        <v>325000</v>
      </c>
      <c r="T12206">
        <v>800</v>
      </c>
      <c r="U12206">
        <v>344000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>
        <v>2</v>
      </c>
      <c r="BN12206">
        <v>2</v>
      </c>
      <c r="BO12206" s="1" t="s">
        <v>83</v>
      </c>
      <c r="BP12206" s="1" t="s">
        <v>83</v>
      </c>
      <c r="BQ12206">
        <v>1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>
        <v>2</v>
      </c>
    </row>
    <row r="12207" spans="1:76" x14ac:dyDescent="0.25">
      <c r="A12207">
        <v>12205</v>
      </c>
      <c r="B12207">
        <v>252985</v>
      </c>
      <c r="C12207" s="1" t="s">
        <v>13169</v>
      </c>
      <c r="D12207" s="1" t="s">
        <v>570</v>
      </c>
      <c r="E12207">
        <v>33</v>
      </c>
      <c r="F12207">
        <v>63</v>
      </c>
      <c r="G12207">
        <v>63</v>
      </c>
      <c r="H12207" s="1" t="s">
        <v>7836</v>
      </c>
      <c r="I12207" s="1" t="s">
        <v>79</v>
      </c>
      <c r="J12207">
        <v>2018</v>
      </c>
      <c r="K12207">
        <v>2020</v>
      </c>
      <c r="L12207" s="1" t="s">
        <v>631</v>
      </c>
      <c r="M12207">
        <v>180</v>
      </c>
      <c r="N12207">
        <v>80</v>
      </c>
      <c r="O12207" s="1" t="s">
        <v>89</v>
      </c>
      <c r="P12207">
        <v>63</v>
      </c>
      <c r="Q12207" s="1" t="s">
        <v>161</v>
      </c>
      <c r="R12207" s="2">
        <v>43282</v>
      </c>
      <c r="S12207">
        <v>250000</v>
      </c>
      <c r="T12207">
        <v>500</v>
      </c>
      <c r="U12207">
        <v>366000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>
        <v>3</v>
      </c>
      <c r="BN12207">
        <v>2</v>
      </c>
      <c r="BO12207" s="1" t="s">
        <v>83</v>
      </c>
      <c r="BP12207" s="1" t="s">
        <v>83</v>
      </c>
      <c r="BQ12207">
        <v>1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>
        <v>4</v>
      </c>
    </row>
    <row r="12208" spans="1:76" x14ac:dyDescent="0.25">
      <c r="A12208">
        <v>12206</v>
      </c>
      <c r="B12208">
        <v>208691</v>
      </c>
      <c r="C12208" s="1" t="s">
        <v>13170</v>
      </c>
      <c r="D12208" s="1" t="s">
        <v>165</v>
      </c>
      <c r="E12208">
        <v>24</v>
      </c>
      <c r="F12208">
        <v>63</v>
      </c>
      <c r="G12208">
        <v>68</v>
      </c>
      <c r="H12208" s="1" t="s">
        <v>7164</v>
      </c>
      <c r="I12208" s="1" t="s">
        <v>79</v>
      </c>
      <c r="J12208">
        <v>2019</v>
      </c>
      <c r="K12208">
        <v>2021</v>
      </c>
      <c r="L12208" s="1" t="s">
        <v>99</v>
      </c>
      <c r="M12208">
        <v>175</v>
      </c>
      <c r="N12208">
        <v>61</v>
      </c>
      <c r="O12208" s="1" t="s">
        <v>89</v>
      </c>
      <c r="P12208">
        <v>65</v>
      </c>
      <c r="Q12208" s="1" t="s">
        <v>100</v>
      </c>
      <c r="R12208" s="2">
        <v>43475</v>
      </c>
      <c r="S12208">
        <v>725000</v>
      </c>
      <c r="T12208">
        <v>2000</v>
      </c>
      <c r="U12208">
        <v>91300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>
        <v>3</v>
      </c>
      <c r="BN12208">
        <v>3</v>
      </c>
      <c r="BO12208" s="1" t="s">
        <v>91</v>
      </c>
      <c r="BP12208" s="1" t="s">
        <v>83</v>
      </c>
      <c r="BQ12208">
        <v>1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>
        <v>4</v>
      </c>
    </row>
    <row r="12209" spans="1:76" x14ac:dyDescent="0.25">
      <c r="A12209">
        <v>12207</v>
      </c>
      <c r="B12209">
        <v>202803</v>
      </c>
      <c r="C12209" s="1" t="s">
        <v>13171</v>
      </c>
      <c r="D12209" s="1" t="s">
        <v>207</v>
      </c>
      <c r="E12209">
        <v>26</v>
      </c>
      <c r="F12209">
        <v>63</v>
      </c>
      <c r="G12209">
        <v>66</v>
      </c>
      <c r="H12209" s="1" t="s">
        <v>5981</v>
      </c>
      <c r="I12209" s="1" t="s">
        <v>79</v>
      </c>
      <c r="J12209">
        <v>2019</v>
      </c>
      <c r="K12209">
        <v>2021</v>
      </c>
      <c r="L12209" s="1" t="s">
        <v>732</v>
      </c>
      <c r="M12209">
        <v>188</v>
      </c>
      <c r="N12209">
        <v>79</v>
      </c>
      <c r="O12209" s="1" t="s">
        <v>89</v>
      </c>
      <c r="P12209">
        <v>65</v>
      </c>
      <c r="Q12209" s="1" t="s">
        <v>120</v>
      </c>
      <c r="R12209" s="2">
        <v>43703</v>
      </c>
      <c r="S12209">
        <v>550000</v>
      </c>
      <c r="T12209">
        <v>3000</v>
      </c>
      <c r="U12209">
        <v>610000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>
        <v>3</v>
      </c>
      <c r="BN12209">
        <v>2</v>
      </c>
      <c r="BO12209" s="1" t="s">
        <v>83</v>
      </c>
      <c r="BP12209" s="1" t="s">
        <v>83</v>
      </c>
      <c r="BQ12209">
        <v>1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>
        <v>4</v>
      </c>
    </row>
    <row r="12210" spans="1:76" x14ac:dyDescent="0.25">
      <c r="A12210">
        <v>12208</v>
      </c>
      <c r="B12210">
        <v>199475</v>
      </c>
      <c r="C12210" s="1" t="s">
        <v>13172</v>
      </c>
      <c r="D12210" s="1" t="s">
        <v>117</v>
      </c>
      <c r="E12210">
        <v>28</v>
      </c>
      <c r="F12210">
        <v>63</v>
      </c>
      <c r="G12210">
        <v>63</v>
      </c>
      <c r="H12210" s="1" t="s">
        <v>8189</v>
      </c>
      <c r="I12210" s="1" t="s">
        <v>79</v>
      </c>
      <c r="J12210">
        <v>2019</v>
      </c>
      <c r="K12210">
        <v>2021</v>
      </c>
      <c r="L12210" s="1" t="s">
        <v>1646</v>
      </c>
      <c r="M12210">
        <v>179</v>
      </c>
      <c r="N12210">
        <v>73</v>
      </c>
      <c r="O12210" s="1" t="s">
        <v>81</v>
      </c>
      <c r="P12210">
        <v>64</v>
      </c>
      <c r="Q12210" s="1" t="s">
        <v>174</v>
      </c>
      <c r="R12210" s="2">
        <v>43647</v>
      </c>
      <c r="S12210">
        <v>475000</v>
      </c>
      <c r="T12210">
        <v>800</v>
      </c>
      <c r="U12210">
        <v>544000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>
        <v>3</v>
      </c>
      <c r="BN12210">
        <v>3</v>
      </c>
      <c r="BO12210" s="1" t="s">
        <v>91</v>
      </c>
      <c r="BP12210" s="1" t="s">
        <v>84</v>
      </c>
      <c r="BQ12210">
        <v>1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>
        <v>1</v>
      </c>
    </row>
    <row r="12211" spans="1:76" x14ac:dyDescent="0.25">
      <c r="A12211">
        <v>12209</v>
      </c>
      <c r="B12211">
        <v>245360</v>
      </c>
      <c r="C12211" s="1" t="s">
        <v>13173</v>
      </c>
      <c r="D12211" s="1" t="s">
        <v>1263</v>
      </c>
      <c r="E12211">
        <v>24</v>
      </c>
      <c r="F12211">
        <v>63</v>
      </c>
      <c r="G12211">
        <v>67</v>
      </c>
      <c r="H12211" s="1" t="s">
        <v>4711</v>
      </c>
      <c r="I12211" s="1" t="s">
        <v>79</v>
      </c>
      <c r="J12211">
        <v>2018</v>
      </c>
      <c r="K12211">
        <v>2021</v>
      </c>
      <c r="L12211" s="1" t="s">
        <v>200</v>
      </c>
      <c r="M12211">
        <v>168</v>
      </c>
      <c r="N12211">
        <v>64</v>
      </c>
      <c r="O12211" s="1" t="s">
        <v>89</v>
      </c>
      <c r="P12211">
        <v>68</v>
      </c>
      <c r="Q12211" s="1" t="s">
        <v>230</v>
      </c>
      <c r="R12211" s="2">
        <v>43323</v>
      </c>
      <c r="S12211">
        <v>675000</v>
      </c>
      <c r="T12211">
        <v>2000</v>
      </c>
      <c r="U12211">
        <v>62900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>
        <v>3</v>
      </c>
      <c r="BN12211">
        <v>2</v>
      </c>
      <c r="BO12211" s="1" t="s">
        <v>83</v>
      </c>
      <c r="BP12211" s="1" t="s">
        <v>83</v>
      </c>
      <c r="BQ12211">
        <v>1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>
        <v>2</v>
      </c>
    </row>
    <row r="12212" spans="1:76" x14ac:dyDescent="0.25">
      <c r="A12212">
        <v>12210</v>
      </c>
      <c r="B12212">
        <v>232014</v>
      </c>
      <c r="C12212" s="1" t="s">
        <v>13174</v>
      </c>
      <c r="D12212" s="1" t="s">
        <v>13175</v>
      </c>
      <c r="E12212">
        <v>27</v>
      </c>
      <c r="F12212">
        <v>63</v>
      </c>
      <c r="G12212">
        <v>63</v>
      </c>
      <c r="H12212" s="1" t="s">
        <v>2466</v>
      </c>
      <c r="I12212" s="1" t="s">
        <v>79</v>
      </c>
      <c r="J12212">
        <v>2019</v>
      </c>
      <c r="K12212">
        <v>2020</v>
      </c>
      <c r="L12212" s="1" t="s">
        <v>2843</v>
      </c>
      <c r="M12212">
        <v>180</v>
      </c>
      <c r="N12212">
        <v>82</v>
      </c>
      <c r="O12212" s="1" t="s">
        <v>89</v>
      </c>
      <c r="P12212">
        <v>65</v>
      </c>
      <c r="Q12212" s="1" t="s">
        <v>90</v>
      </c>
      <c r="R12212" s="2">
        <v>43648</v>
      </c>
      <c r="S12212">
        <v>500000</v>
      </c>
      <c r="T12212">
        <v>2000</v>
      </c>
      <c r="U12212">
        <v>544000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>
        <v>2</v>
      </c>
      <c r="BN12212">
        <v>2</v>
      </c>
      <c r="BO12212" s="1" t="s">
        <v>91</v>
      </c>
      <c r="BP12212" s="1" t="s">
        <v>83</v>
      </c>
      <c r="BQ12212">
        <v>1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>
        <v>5</v>
      </c>
    </row>
    <row r="12213" spans="1:76" x14ac:dyDescent="0.25">
      <c r="A12213">
        <v>12211</v>
      </c>
      <c r="B12213">
        <v>235633</v>
      </c>
      <c r="C12213" s="1" t="s">
        <v>13176</v>
      </c>
      <c r="D12213" s="1" t="s">
        <v>114</v>
      </c>
      <c r="E12213">
        <v>20</v>
      </c>
      <c r="F12213">
        <v>63</v>
      </c>
      <c r="G12213">
        <v>78</v>
      </c>
      <c r="H12213" s="1" t="s">
        <v>905</v>
      </c>
      <c r="I12213" s="1" t="s">
        <v>79</v>
      </c>
      <c r="J12213">
        <v>2019</v>
      </c>
      <c r="K12213">
        <v>2023</v>
      </c>
      <c r="L12213" s="1" t="s">
        <v>95</v>
      </c>
      <c r="M12213">
        <v>184</v>
      </c>
      <c r="N12213">
        <v>74</v>
      </c>
      <c r="O12213" s="1" t="s">
        <v>89</v>
      </c>
      <c r="P12213">
        <v>63</v>
      </c>
      <c r="Q12213" s="1" t="s">
        <v>95</v>
      </c>
      <c r="R12213" s="2">
        <v>43647</v>
      </c>
      <c r="S12213">
        <v>1000000</v>
      </c>
      <c r="T12213">
        <v>2000</v>
      </c>
      <c r="U12213">
        <v>1800000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>
        <v>3</v>
      </c>
      <c r="BN12213">
        <v>1</v>
      </c>
      <c r="BO12213" s="1" t="s">
        <v>83</v>
      </c>
      <c r="BP12213" s="1" t="s">
        <v>83</v>
      </c>
      <c r="BQ12213">
        <v>1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>
        <v>9</v>
      </c>
    </row>
    <row r="12214" spans="1:76" x14ac:dyDescent="0.25">
      <c r="A12214">
        <v>12212</v>
      </c>
      <c r="B12214">
        <v>228681</v>
      </c>
      <c r="C12214" s="1" t="s">
        <v>13177</v>
      </c>
      <c r="D12214" s="1" t="s">
        <v>419</v>
      </c>
      <c r="E12214">
        <v>23</v>
      </c>
      <c r="F12214">
        <v>63</v>
      </c>
      <c r="G12214">
        <v>69</v>
      </c>
      <c r="H12214" s="1" t="s">
        <v>1118</v>
      </c>
      <c r="I12214" s="1" t="s">
        <v>79</v>
      </c>
      <c r="J12214">
        <v>2020</v>
      </c>
      <c r="K12214">
        <v>2023</v>
      </c>
      <c r="L12214" s="1" t="s">
        <v>631</v>
      </c>
      <c r="M12214">
        <v>190</v>
      </c>
      <c r="N12214">
        <v>83</v>
      </c>
      <c r="O12214" s="1" t="s">
        <v>89</v>
      </c>
      <c r="P12214">
        <v>69</v>
      </c>
      <c r="Q12214" s="1" t="s">
        <v>120</v>
      </c>
      <c r="R12214" s="2">
        <v>44083</v>
      </c>
      <c r="S12214">
        <v>700000</v>
      </c>
      <c r="T12214">
        <v>3000</v>
      </c>
      <c r="U12214">
        <v>900000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>
        <v>3</v>
      </c>
      <c r="BN12214">
        <v>2</v>
      </c>
      <c r="BO12214" s="1" t="s">
        <v>83</v>
      </c>
      <c r="BP12214" s="1" t="s">
        <v>91</v>
      </c>
      <c r="BQ12214">
        <v>1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>
        <v>39</v>
      </c>
    </row>
    <row r="12215" spans="1:76" x14ac:dyDescent="0.25">
      <c r="A12215">
        <v>12213</v>
      </c>
      <c r="B12215">
        <v>256326</v>
      </c>
      <c r="C12215" s="1" t="s">
        <v>13178</v>
      </c>
      <c r="D12215" s="1" t="s">
        <v>462</v>
      </c>
      <c r="E12215">
        <v>17</v>
      </c>
      <c r="F12215">
        <v>63</v>
      </c>
      <c r="G12215">
        <v>79</v>
      </c>
      <c r="H12215" s="1" t="s">
        <v>3553</v>
      </c>
      <c r="I12215" s="1" t="s">
        <v>79</v>
      </c>
      <c r="J12215">
        <v>2020</v>
      </c>
      <c r="K12215">
        <v>2023</v>
      </c>
      <c r="L12215" s="1" t="s">
        <v>1762</v>
      </c>
      <c r="M12215">
        <v>176</v>
      </c>
      <c r="N12215">
        <v>69</v>
      </c>
      <c r="O12215" s="1" t="s">
        <v>89</v>
      </c>
      <c r="P12215">
        <v>64</v>
      </c>
      <c r="Q12215" s="1" t="s">
        <v>100</v>
      </c>
      <c r="R12215" s="2">
        <v>43907</v>
      </c>
      <c r="S12215">
        <v>1200000</v>
      </c>
      <c r="T12215">
        <v>500</v>
      </c>
      <c r="U12215">
        <v>1400000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>
        <v>3</v>
      </c>
      <c r="BN12215">
        <v>3</v>
      </c>
      <c r="BO12215" s="1" t="s">
        <v>83</v>
      </c>
      <c r="BP12215" s="1" t="s">
        <v>83</v>
      </c>
      <c r="BQ12215">
        <v>1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>
        <v>29</v>
      </c>
    </row>
    <row r="12216" spans="1:76" x14ac:dyDescent="0.25">
      <c r="A12216">
        <v>12214</v>
      </c>
      <c r="B12216">
        <v>255302</v>
      </c>
      <c r="C12216" s="1" t="s">
        <v>13179</v>
      </c>
      <c r="D12216" s="1" t="s">
        <v>190</v>
      </c>
      <c r="E12216">
        <v>31</v>
      </c>
      <c r="F12216">
        <v>63</v>
      </c>
      <c r="G12216">
        <v>63</v>
      </c>
      <c r="H12216" s="1" t="s">
        <v>5658</v>
      </c>
      <c r="I12216" s="1" t="s">
        <v>79</v>
      </c>
      <c r="J12216">
        <v>2020</v>
      </c>
      <c r="K12216">
        <v>2020</v>
      </c>
      <c r="L12216" s="1" t="s">
        <v>125</v>
      </c>
      <c r="M12216">
        <v>186</v>
      </c>
      <c r="N12216">
        <v>82</v>
      </c>
      <c r="O12216" s="1" t="s">
        <v>89</v>
      </c>
      <c r="P12216">
        <v>63</v>
      </c>
      <c r="Q12216" s="1" t="s">
        <v>125</v>
      </c>
      <c r="R12216" s="2">
        <v>43851</v>
      </c>
      <c r="S12216">
        <v>325000</v>
      </c>
      <c r="T12216">
        <v>500</v>
      </c>
      <c r="U12216">
        <v>591000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>
        <v>3</v>
      </c>
      <c r="BN12216">
        <v>2</v>
      </c>
      <c r="BO12216" s="1" t="s">
        <v>83</v>
      </c>
      <c r="BP12216" s="1" t="s">
        <v>83</v>
      </c>
      <c r="BQ12216">
        <v>1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>
        <v>1</v>
      </c>
    </row>
    <row r="12217" spans="1:76" x14ac:dyDescent="0.25">
      <c r="A12217">
        <v>12215</v>
      </c>
      <c r="B12217">
        <v>227398</v>
      </c>
      <c r="C12217" s="1" t="s">
        <v>13180</v>
      </c>
      <c r="D12217" s="1" t="s">
        <v>407</v>
      </c>
      <c r="E12217">
        <v>25</v>
      </c>
      <c r="F12217">
        <v>63</v>
      </c>
      <c r="G12217">
        <v>70</v>
      </c>
      <c r="H12217" s="1" t="s">
        <v>2223</v>
      </c>
      <c r="I12217" s="1" t="s">
        <v>79</v>
      </c>
      <c r="J12217">
        <v>2020</v>
      </c>
      <c r="K12217">
        <v>2025</v>
      </c>
      <c r="L12217" s="1" t="s">
        <v>120</v>
      </c>
      <c r="M12217">
        <v>186</v>
      </c>
      <c r="N12217">
        <v>79</v>
      </c>
      <c r="O12217" s="1" t="s">
        <v>81</v>
      </c>
      <c r="P12217">
        <v>65</v>
      </c>
      <c r="Q12217" s="1" t="s">
        <v>120</v>
      </c>
      <c r="R12217" s="2">
        <v>43831</v>
      </c>
      <c r="S12217">
        <v>875000</v>
      </c>
      <c r="T12217">
        <v>700</v>
      </c>
      <c r="U12217">
        <v>736000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>
        <v>3</v>
      </c>
      <c r="BN12217">
        <v>2</v>
      </c>
      <c r="BO12217" s="1" t="s">
        <v>83</v>
      </c>
      <c r="BP12217" s="1" t="s">
        <v>83</v>
      </c>
      <c r="BQ12217">
        <v>1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>
        <v>4</v>
      </c>
    </row>
    <row r="12218" spans="1:76" x14ac:dyDescent="0.25">
      <c r="A12218">
        <v>12216</v>
      </c>
      <c r="B12218">
        <v>258123</v>
      </c>
      <c r="C12218" s="1" t="s">
        <v>13181</v>
      </c>
      <c r="D12218" s="1" t="s">
        <v>77</v>
      </c>
      <c r="E12218">
        <v>22</v>
      </c>
      <c r="F12218">
        <v>63</v>
      </c>
      <c r="G12218">
        <v>74</v>
      </c>
      <c r="H12218" s="1" t="s">
        <v>5850</v>
      </c>
      <c r="I12218" s="1" t="s">
        <v>79</v>
      </c>
      <c r="J12218">
        <v>2020</v>
      </c>
      <c r="K12218">
        <v>2022</v>
      </c>
      <c r="L12218" s="1" t="s">
        <v>90</v>
      </c>
      <c r="M12218">
        <v>181</v>
      </c>
      <c r="N12218">
        <v>81</v>
      </c>
      <c r="O12218" s="1" t="s">
        <v>89</v>
      </c>
      <c r="P12218">
        <v>65</v>
      </c>
      <c r="Q12218" s="1" t="s">
        <v>90</v>
      </c>
      <c r="R12218" s="2">
        <v>44044</v>
      </c>
      <c r="S12218">
        <v>1100000</v>
      </c>
      <c r="T12218">
        <v>3000</v>
      </c>
      <c r="U12218">
        <v>1100000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>
        <v>3</v>
      </c>
      <c r="BN12218">
        <v>2</v>
      </c>
      <c r="BO12218" s="1" t="s">
        <v>83</v>
      </c>
      <c r="BP12218" s="1" t="s">
        <v>83</v>
      </c>
      <c r="BQ12218">
        <v>1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>
        <v>2</v>
      </c>
    </row>
    <row r="12219" spans="1:76" x14ac:dyDescent="0.25">
      <c r="A12219">
        <v>12217</v>
      </c>
      <c r="B12219">
        <v>245061</v>
      </c>
      <c r="C12219" s="1" t="s">
        <v>13182</v>
      </c>
      <c r="D12219" s="1" t="s">
        <v>77</v>
      </c>
      <c r="E12219">
        <v>20</v>
      </c>
      <c r="F12219">
        <v>63</v>
      </c>
      <c r="G12219">
        <v>78</v>
      </c>
      <c r="H12219" s="1" t="s">
        <v>1107</v>
      </c>
      <c r="I12219" s="1" t="s">
        <v>79</v>
      </c>
      <c r="J12219">
        <v>2018</v>
      </c>
      <c r="K12219">
        <v>2024</v>
      </c>
      <c r="L12219" s="1" t="s">
        <v>446</v>
      </c>
      <c r="M12219">
        <v>182</v>
      </c>
      <c r="N12219">
        <v>72</v>
      </c>
      <c r="O12219" s="1" t="s">
        <v>89</v>
      </c>
      <c r="P12219">
        <v>66</v>
      </c>
      <c r="Q12219" s="1" t="s">
        <v>100</v>
      </c>
      <c r="R12219" s="2">
        <v>43137</v>
      </c>
      <c r="S12219">
        <v>1200000</v>
      </c>
      <c r="T12219">
        <v>3000</v>
      </c>
      <c r="U12219">
        <v>1600000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>
        <v>3</v>
      </c>
      <c r="BN12219">
        <v>3</v>
      </c>
      <c r="BO12219" s="1" t="s">
        <v>83</v>
      </c>
      <c r="BP12219" s="1" t="s">
        <v>83</v>
      </c>
      <c r="BQ12219">
        <v>1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>
        <v>54</v>
      </c>
    </row>
    <row r="12220" spans="1:76" x14ac:dyDescent="0.25">
      <c r="A12220">
        <v>12218</v>
      </c>
      <c r="B12220">
        <v>237893</v>
      </c>
      <c r="C12220" s="1" t="s">
        <v>13183</v>
      </c>
      <c r="D12220" s="1" t="s">
        <v>119</v>
      </c>
      <c r="E12220">
        <v>22</v>
      </c>
      <c r="F12220">
        <v>63</v>
      </c>
      <c r="G12220">
        <v>69</v>
      </c>
      <c r="H12220" s="1" t="s">
        <v>5397</v>
      </c>
      <c r="I12220" s="1" t="s">
        <v>79</v>
      </c>
      <c r="J12220">
        <v>2016</v>
      </c>
      <c r="K12220">
        <v>2021</v>
      </c>
      <c r="L12220" s="1" t="s">
        <v>161</v>
      </c>
      <c r="M12220">
        <v>184</v>
      </c>
      <c r="N12220">
        <v>78</v>
      </c>
      <c r="O12220" s="1" t="s">
        <v>89</v>
      </c>
      <c r="P12220">
        <v>64</v>
      </c>
      <c r="Q12220" s="1" t="s">
        <v>396</v>
      </c>
      <c r="R12220" s="2">
        <v>42552</v>
      </c>
      <c r="S12220">
        <v>725000</v>
      </c>
      <c r="T12220">
        <v>2000</v>
      </c>
      <c r="U12220">
        <v>743000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>
        <v>3</v>
      </c>
      <c r="BN12220">
        <v>2</v>
      </c>
      <c r="BO12220" s="1" t="s">
        <v>91</v>
      </c>
      <c r="BP12220" s="1" t="s">
        <v>84</v>
      </c>
      <c r="BQ12220">
        <v>1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>
        <v>4</v>
      </c>
    </row>
    <row r="12221" spans="1:76" x14ac:dyDescent="0.25">
      <c r="A12221">
        <v>12219</v>
      </c>
      <c r="B12221">
        <v>195396</v>
      </c>
      <c r="C12221" s="1" t="s">
        <v>13184</v>
      </c>
      <c r="D12221" s="1" t="s">
        <v>117</v>
      </c>
      <c r="E12221">
        <v>29</v>
      </c>
      <c r="F12221">
        <v>63</v>
      </c>
      <c r="G12221">
        <v>63</v>
      </c>
      <c r="H12221" s="1" t="s">
        <v>8189</v>
      </c>
      <c r="I12221" s="1" t="s">
        <v>79</v>
      </c>
      <c r="J12221">
        <v>2018</v>
      </c>
      <c r="K12221">
        <v>2021</v>
      </c>
      <c r="L12221" s="1" t="s">
        <v>359</v>
      </c>
      <c r="M12221">
        <v>183</v>
      </c>
      <c r="N12221">
        <v>77</v>
      </c>
      <c r="O12221" s="1" t="s">
        <v>89</v>
      </c>
      <c r="P12221">
        <v>63</v>
      </c>
      <c r="Q12221" s="1" t="s">
        <v>100</v>
      </c>
      <c r="R12221" s="2">
        <v>43104</v>
      </c>
      <c r="S12221">
        <v>475000</v>
      </c>
      <c r="T12221">
        <v>800</v>
      </c>
      <c r="U12221">
        <v>5080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>
        <v>4</v>
      </c>
      <c r="BN12221">
        <v>3</v>
      </c>
      <c r="BO12221" s="1" t="s">
        <v>91</v>
      </c>
      <c r="BP12221" s="1" t="s">
        <v>83</v>
      </c>
      <c r="BQ12221">
        <v>1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>
        <v>1</v>
      </c>
    </row>
    <row r="12222" spans="1:76" x14ac:dyDescent="0.25">
      <c r="A12222">
        <v>12220</v>
      </c>
      <c r="B12222">
        <v>255333</v>
      </c>
      <c r="C12222" s="1" t="s">
        <v>5595</v>
      </c>
      <c r="D12222" s="1" t="s">
        <v>77</v>
      </c>
      <c r="E12222">
        <v>20</v>
      </c>
      <c r="F12222">
        <v>63</v>
      </c>
      <c r="G12222">
        <v>72</v>
      </c>
      <c r="H12222" s="1" t="s">
        <v>1363</v>
      </c>
      <c r="I12222" s="1" t="s">
        <v>79</v>
      </c>
      <c r="J12222">
        <v>2020</v>
      </c>
      <c r="K12222">
        <v>2023</v>
      </c>
      <c r="L12222" s="1" t="s">
        <v>120</v>
      </c>
      <c r="M12222">
        <v>183</v>
      </c>
      <c r="N12222">
        <v>75</v>
      </c>
      <c r="O12222" s="1" t="s">
        <v>89</v>
      </c>
      <c r="P12222">
        <v>65</v>
      </c>
      <c r="Q12222" s="1" t="s">
        <v>120</v>
      </c>
      <c r="R12222" s="2">
        <v>43853</v>
      </c>
      <c r="S12222">
        <v>975000</v>
      </c>
      <c r="T12222">
        <v>3000</v>
      </c>
      <c r="U12222">
        <v>893000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>
        <v>2</v>
      </c>
      <c r="BN12222">
        <v>2</v>
      </c>
      <c r="BO12222" s="1" t="s">
        <v>83</v>
      </c>
      <c r="BP12222" s="1" t="s">
        <v>83</v>
      </c>
      <c r="BQ12222">
        <v>1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>
        <v>4</v>
      </c>
    </row>
    <row r="12223" spans="1:76" x14ac:dyDescent="0.25">
      <c r="A12223">
        <v>12221</v>
      </c>
      <c r="B12223">
        <v>226116</v>
      </c>
      <c r="C12223" s="1" t="s">
        <v>13185</v>
      </c>
      <c r="D12223" s="1" t="s">
        <v>657</v>
      </c>
      <c r="E12223">
        <v>23</v>
      </c>
      <c r="F12223">
        <v>63</v>
      </c>
      <c r="G12223">
        <v>69</v>
      </c>
      <c r="H12223" s="1" t="s">
        <v>10740</v>
      </c>
      <c r="I12223" s="1" t="s">
        <v>79</v>
      </c>
      <c r="J12223">
        <v>2019</v>
      </c>
      <c r="K12223">
        <v>2021</v>
      </c>
      <c r="L12223" s="1" t="s">
        <v>120</v>
      </c>
      <c r="M12223">
        <v>193</v>
      </c>
      <c r="N12223">
        <v>87</v>
      </c>
      <c r="O12223" s="1" t="s">
        <v>81</v>
      </c>
      <c r="P12223">
        <v>65</v>
      </c>
      <c r="Q12223" s="1" t="s">
        <v>120</v>
      </c>
      <c r="R12223" s="2">
        <v>43494</v>
      </c>
      <c r="S12223">
        <v>700000</v>
      </c>
      <c r="T12223">
        <v>3000</v>
      </c>
      <c r="U12223">
        <v>878000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>
        <v>1</v>
      </c>
      <c r="BN12223">
        <v>2</v>
      </c>
      <c r="BO12223" s="1" t="s">
        <v>84</v>
      </c>
      <c r="BP12223" s="1" t="s">
        <v>83</v>
      </c>
      <c r="BQ12223">
        <v>1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>
        <v>20</v>
      </c>
    </row>
    <row r="12224" spans="1:76" x14ac:dyDescent="0.25">
      <c r="A12224">
        <v>12222</v>
      </c>
      <c r="B12224">
        <v>224324</v>
      </c>
      <c r="C12224" s="1" t="s">
        <v>13186</v>
      </c>
      <c r="D12224" s="1" t="s">
        <v>107</v>
      </c>
      <c r="E12224">
        <v>24</v>
      </c>
      <c r="F12224">
        <v>63</v>
      </c>
      <c r="G12224">
        <v>67</v>
      </c>
      <c r="H12224" s="1" t="s">
        <v>3970</v>
      </c>
      <c r="I12224" s="1" t="s">
        <v>79</v>
      </c>
      <c r="J12224">
        <v>2020</v>
      </c>
      <c r="K12224">
        <v>2022</v>
      </c>
      <c r="L12224" s="1" t="s">
        <v>90</v>
      </c>
      <c r="M12224">
        <v>192</v>
      </c>
      <c r="N12224">
        <v>83</v>
      </c>
      <c r="O12224" s="1" t="s">
        <v>89</v>
      </c>
      <c r="P12224">
        <v>65</v>
      </c>
      <c r="Q12224" s="1" t="s">
        <v>90</v>
      </c>
      <c r="R12224" s="2">
        <v>44109</v>
      </c>
      <c r="S12224">
        <v>700000</v>
      </c>
      <c r="T12224">
        <v>2000</v>
      </c>
      <c r="U12224">
        <v>713000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>
        <v>3</v>
      </c>
      <c r="BN12224">
        <v>2</v>
      </c>
      <c r="BO12224" s="1" t="s">
        <v>83</v>
      </c>
      <c r="BP12224" s="1" t="s">
        <v>83</v>
      </c>
      <c r="BQ12224">
        <v>1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>
        <v>3</v>
      </c>
    </row>
    <row r="12225" spans="1:76" x14ac:dyDescent="0.25">
      <c r="A12225">
        <v>12223</v>
      </c>
      <c r="B12225">
        <v>181831</v>
      </c>
      <c r="C12225" s="1" t="s">
        <v>13187</v>
      </c>
      <c r="D12225" s="1" t="s">
        <v>827</v>
      </c>
      <c r="E12225">
        <v>34</v>
      </c>
      <c r="F12225">
        <v>63</v>
      </c>
      <c r="G12225">
        <v>63</v>
      </c>
      <c r="H12225" s="1" t="s">
        <v>828</v>
      </c>
      <c r="I12225" s="1" t="s">
        <v>79</v>
      </c>
      <c r="J12225">
        <v>2015</v>
      </c>
      <c r="K12225">
        <v>2020</v>
      </c>
      <c r="L12225" s="1" t="s">
        <v>95</v>
      </c>
      <c r="M12225">
        <v>186</v>
      </c>
      <c r="N12225">
        <v>77</v>
      </c>
      <c r="O12225" s="1" t="s">
        <v>89</v>
      </c>
      <c r="P12225">
        <v>63</v>
      </c>
      <c r="Q12225" s="1" t="s">
        <v>95</v>
      </c>
      <c r="R12225" s="2">
        <v>42062</v>
      </c>
      <c r="S12225">
        <v>80000</v>
      </c>
      <c r="T12225">
        <v>2000</v>
      </c>
      <c r="U12225">
        <v>24800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>
        <v>1</v>
      </c>
      <c r="BN12225">
        <v>1</v>
      </c>
      <c r="BO12225" s="1" t="s">
        <v>83</v>
      </c>
      <c r="BP12225" s="1" t="s">
        <v>83</v>
      </c>
      <c r="BQ12225">
        <v>1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>
        <v>2</v>
      </c>
    </row>
    <row r="12226" spans="1:76" x14ac:dyDescent="0.25">
      <c r="A12226">
        <v>12224</v>
      </c>
      <c r="B12226">
        <v>222024</v>
      </c>
      <c r="C12226" s="1" t="s">
        <v>13188</v>
      </c>
      <c r="D12226" s="1" t="s">
        <v>327</v>
      </c>
      <c r="E12226">
        <v>24</v>
      </c>
      <c r="F12226">
        <v>63</v>
      </c>
      <c r="G12226">
        <v>68</v>
      </c>
      <c r="H12226" s="1" t="s">
        <v>6905</v>
      </c>
      <c r="I12226" s="1" t="s">
        <v>79</v>
      </c>
      <c r="J12226">
        <v>2020</v>
      </c>
      <c r="K12226">
        <v>2025</v>
      </c>
      <c r="L12226" s="1" t="s">
        <v>95</v>
      </c>
      <c r="M12226">
        <v>191</v>
      </c>
      <c r="N12226">
        <v>82</v>
      </c>
      <c r="O12226" s="1" t="s">
        <v>89</v>
      </c>
      <c r="P12226">
        <v>63</v>
      </c>
      <c r="Q12226" s="1" t="s">
        <v>95</v>
      </c>
      <c r="R12226" s="2">
        <v>44046</v>
      </c>
      <c r="S12226">
        <v>575000</v>
      </c>
      <c r="T12226">
        <v>2000</v>
      </c>
      <c r="U12226">
        <v>572000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>
        <v>3</v>
      </c>
      <c r="BN12226">
        <v>1</v>
      </c>
      <c r="BO12226" s="1" t="s">
        <v>83</v>
      </c>
      <c r="BP12226" s="1" t="s">
        <v>83</v>
      </c>
      <c r="BQ12226">
        <v>1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>
        <v>1</v>
      </c>
    </row>
    <row r="12227" spans="1:76" x14ac:dyDescent="0.25">
      <c r="A12227">
        <v>12225</v>
      </c>
      <c r="B12227">
        <v>232776</v>
      </c>
      <c r="C12227" s="1" t="s">
        <v>3729</v>
      </c>
      <c r="D12227" s="1" t="s">
        <v>1263</v>
      </c>
      <c r="E12227">
        <v>34</v>
      </c>
      <c r="F12227">
        <v>63</v>
      </c>
      <c r="G12227">
        <v>63</v>
      </c>
      <c r="H12227" s="1" t="s">
        <v>7857</v>
      </c>
      <c r="I12227" s="1" t="s">
        <v>79</v>
      </c>
      <c r="J12227">
        <v>2017</v>
      </c>
      <c r="K12227">
        <v>2023</v>
      </c>
      <c r="L12227" s="1" t="s">
        <v>161</v>
      </c>
      <c r="M12227">
        <v>176</v>
      </c>
      <c r="N12227">
        <v>72</v>
      </c>
      <c r="O12227" s="1" t="s">
        <v>89</v>
      </c>
      <c r="P12227">
        <v>63</v>
      </c>
      <c r="Q12227" s="1" t="s">
        <v>161</v>
      </c>
      <c r="R12227" s="2">
        <v>42760</v>
      </c>
      <c r="S12227">
        <v>180000</v>
      </c>
      <c r="T12227">
        <v>1000</v>
      </c>
      <c r="U12227">
        <v>163000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>
        <v>3</v>
      </c>
      <c r="BN12227">
        <v>2</v>
      </c>
      <c r="BO12227" s="1" t="s">
        <v>83</v>
      </c>
      <c r="BP12227" s="1" t="s">
        <v>83</v>
      </c>
      <c r="BQ12227">
        <v>1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>
        <v>2</v>
      </c>
    </row>
    <row r="12228" spans="1:76" x14ac:dyDescent="0.25">
      <c r="A12228">
        <v>12226</v>
      </c>
      <c r="B12228">
        <v>223305</v>
      </c>
      <c r="C12228" s="1" t="s">
        <v>13189</v>
      </c>
      <c r="D12228" s="1" t="s">
        <v>107</v>
      </c>
      <c r="E12228">
        <v>22</v>
      </c>
      <c r="F12228">
        <v>63</v>
      </c>
      <c r="G12228">
        <v>71</v>
      </c>
      <c r="H12228" s="1" t="s">
        <v>4997</v>
      </c>
      <c r="I12228" s="1" t="s">
        <v>79</v>
      </c>
      <c r="J12228">
        <v>2014</v>
      </c>
      <c r="K12228">
        <v>2021</v>
      </c>
      <c r="L12228" s="1" t="s">
        <v>655</v>
      </c>
      <c r="M12228">
        <v>174</v>
      </c>
      <c r="N12228">
        <v>62</v>
      </c>
      <c r="O12228" s="1" t="s">
        <v>89</v>
      </c>
      <c r="P12228">
        <v>64</v>
      </c>
      <c r="Q12228" s="1" t="s">
        <v>230</v>
      </c>
      <c r="R12228" s="2">
        <v>41683</v>
      </c>
      <c r="S12228">
        <v>1100000</v>
      </c>
      <c r="T12228">
        <v>2000</v>
      </c>
      <c r="U12228">
        <v>853000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>
        <v>2</v>
      </c>
      <c r="BN12228">
        <v>3</v>
      </c>
      <c r="BO12228" s="1" t="s">
        <v>83</v>
      </c>
      <c r="BP12228" s="1" t="s">
        <v>84</v>
      </c>
      <c r="BQ12228">
        <v>1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>
        <v>1</v>
      </c>
    </row>
    <row r="12229" spans="1:76" x14ac:dyDescent="0.25">
      <c r="A12229">
        <v>12227</v>
      </c>
      <c r="B12229">
        <v>241993</v>
      </c>
      <c r="C12229" s="1" t="s">
        <v>13190</v>
      </c>
      <c r="D12229" s="1" t="s">
        <v>117</v>
      </c>
      <c r="E12229">
        <v>25</v>
      </c>
      <c r="F12229">
        <v>63</v>
      </c>
      <c r="G12229">
        <v>70</v>
      </c>
      <c r="H12229" s="1" t="s">
        <v>3582</v>
      </c>
      <c r="I12229" s="1" t="s">
        <v>79</v>
      </c>
      <c r="J12229">
        <v>2018</v>
      </c>
      <c r="K12229">
        <v>2021</v>
      </c>
      <c r="L12229" s="1" t="s">
        <v>328</v>
      </c>
      <c r="M12229">
        <v>191</v>
      </c>
      <c r="N12229">
        <v>84</v>
      </c>
      <c r="O12229" s="1" t="s">
        <v>81</v>
      </c>
      <c r="P12229">
        <v>65</v>
      </c>
      <c r="Q12229" s="1" t="s">
        <v>120</v>
      </c>
      <c r="R12229" s="2">
        <v>43104</v>
      </c>
      <c r="S12229">
        <v>875000</v>
      </c>
      <c r="T12229">
        <v>5000</v>
      </c>
      <c r="U12229">
        <v>855000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>
        <v>3</v>
      </c>
      <c r="BN12229">
        <v>2</v>
      </c>
      <c r="BO12229" s="1" t="s">
        <v>83</v>
      </c>
      <c r="BP12229" s="1" t="s">
        <v>83</v>
      </c>
      <c r="BQ12229">
        <v>1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>
        <v>1</v>
      </c>
    </row>
    <row r="12230" spans="1:76" x14ac:dyDescent="0.25">
      <c r="A12230">
        <v>12228</v>
      </c>
      <c r="B12230">
        <v>228935</v>
      </c>
      <c r="C12230" s="1" t="s">
        <v>13191</v>
      </c>
      <c r="D12230" s="1" t="s">
        <v>117</v>
      </c>
      <c r="E12230">
        <v>27</v>
      </c>
      <c r="F12230">
        <v>63</v>
      </c>
      <c r="G12230">
        <v>66</v>
      </c>
      <c r="H12230" s="1" t="s">
        <v>5712</v>
      </c>
      <c r="I12230" s="1" t="s">
        <v>79</v>
      </c>
      <c r="J12230">
        <v>2015</v>
      </c>
      <c r="K12230">
        <v>2025</v>
      </c>
      <c r="L12230" s="1" t="s">
        <v>95</v>
      </c>
      <c r="M12230">
        <v>191</v>
      </c>
      <c r="N12230">
        <v>88</v>
      </c>
      <c r="O12230" s="1" t="s">
        <v>89</v>
      </c>
      <c r="P12230">
        <v>63</v>
      </c>
      <c r="Q12230" s="1" t="s">
        <v>95</v>
      </c>
      <c r="R12230" s="2">
        <v>42186</v>
      </c>
      <c r="S12230">
        <v>475000</v>
      </c>
      <c r="T12230">
        <v>3000</v>
      </c>
      <c r="U12230">
        <v>528000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>
        <v>2</v>
      </c>
      <c r="BN12230">
        <v>1</v>
      </c>
      <c r="BO12230" s="1" t="s">
        <v>83</v>
      </c>
      <c r="BP12230" s="1" t="s">
        <v>83</v>
      </c>
      <c r="BQ12230">
        <v>1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>
        <v>2</v>
      </c>
    </row>
    <row r="12231" spans="1:76" x14ac:dyDescent="0.25">
      <c r="A12231">
        <v>12229</v>
      </c>
      <c r="B12231">
        <v>244041</v>
      </c>
      <c r="C12231" s="1" t="s">
        <v>13192</v>
      </c>
      <c r="D12231" s="1" t="s">
        <v>730</v>
      </c>
      <c r="E12231">
        <v>20</v>
      </c>
      <c r="F12231">
        <v>63</v>
      </c>
      <c r="G12231">
        <v>77</v>
      </c>
      <c r="H12231" s="1" t="s">
        <v>9450</v>
      </c>
      <c r="I12231" s="1" t="s">
        <v>79</v>
      </c>
      <c r="J12231">
        <v>2020</v>
      </c>
      <c r="K12231">
        <v>2022</v>
      </c>
      <c r="L12231" s="1" t="s">
        <v>90</v>
      </c>
      <c r="M12231">
        <v>182</v>
      </c>
      <c r="N12231">
        <v>80</v>
      </c>
      <c r="O12231" s="1" t="s">
        <v>89</v>
      </c>
      <c r="P12231">
        <v>65</v>
      </c>
      <c r="Q12231" s="1" t="s">
        <v>90</v>
      </c>
      <c r="R12231" s="2">
        <v>44088</v>
      </c>
      <c r="S12231">
        <v>1200000</v>
      </c>
      <c r="T12231">
        <v>2000</v>
      </c>
      <c r="U12231">
        <v>1700000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>
        <v>4</v>
      </c>
      <c r="BN12231">
        <v>3</v>
      </c>
      <c r="BO12231" s="1" t="s">
        <v>83</v>
      </c>
      <c r="BP12231" s="1" t="s">
        <v>83</v>
      </c>
      <c r="BQ12231">
        <v>1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>
        <v>22</v>
      </c>
    </row>
    <row r="12232" spans="1:76" x14ac:dyDescent="0.25">
      <c r="A12232">
        <v>12230</v>
      </c>
      <c r="B12232">
        <v>251977</v>
      </c>
      <c r="C12232" s="1" t="s">
        <v>13193</v>
      </c>
      <c r="D12232" s="1" t="s">
        <v>114</v>
      </c>
      <c r="E12232">
        <v>20</v>
      </c>
      <c r="F12232">
        <v>63</v>
      </c>
      <c r="G12232">
        <v>74</v>
      </c>
      <c r="H12232" s="1" t="s">
        <v>2648</v>
      </c>
      <c r="I12232" s="1" t="s">
        <v>79</v>
      </c>
      <c r="J12232">
        <v>2020</v>
      </c>
      <c r="K12232">
        <v>2021</v>
      </c>
      <c r="L12232" s="1" t="s">
        <v>90</v>
      </c>
      <c r="M12232">
        <v>189</v>
      </c>
      <c r="N12232">
        <v>80</v>
      </c>
      <c r="O12232" s="1" t="s">
        <v>89</v>
      </c>
      <c r="P12232">
        <v>65</v>
      </c>
      <c r="Q12232" s="1" t="s">
        <v>90</v>
      </c>
      <c r="R12232" s="2">
        <v>44043</v>
      </c>
      <c r="S12232">
        <v>1100000</v>
      </c>
      <c r="T12232">
        <v>2000</v>
      </c>
      <c r="U12232">
        <v>1100000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>
        <v>3</v>
      </c>
      <c r="BN12232">
        <v>2</v>
      </c>
      <c r="BO12232" s="1" t="s">
        <v>91</v>
      </c>
      <c r="BP12232" s="1" t="s">
        <v>83</v>
      </c>
      <c r="BQ12232">
        <v>1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>
        <v>2</v>
      </c>
    </row>
    <row r="12233" spans="1:76" x14ac:dyDescent="0.25">
      <c r="A12233">
        <v>12231</v>
      </c>
      <c r="B12233">
        <v>258889</v>
      </c>
      <c r="C12233" s="1" t="s">
        <v>10619</v>
      </c>
      <c r="D12233" s="1" t="s">
        <v>102</v>
      </c>
      <c r="E12233">
        <v>18</v>
      </c>
      <c r="F12233">
        <v>63</v>
      </c>
      <c r="G12233">
        <v>77</v>
      </c>
      <c r="H12233" s="1" t="s">
        <v>2496</v>
      </c>
      <c r="I12233" s="1" t="s">
        <v>79</v>
      </c>
      <c r="J12233">
        <v>2020</v>
      </c>
      <c r="K12233">
        <v>2024</v>
      </c>
      <c r="L12233" s="1" t="s">
        <v>161</v>
      </c>
      <c r="M12233">
        <v>183</v>
      </c>
      <c r="N12233">
        <v>71</v>
      </c>
      <c r="O12233" s="1" t="s">
        <v>89</v>
      </c>
      <c r="P12233">
        <v>63</v>
      </c>
      <c r="Q12233" s="1" t="s">
        <v>161</v>
      </c>
      <c r="R12233" s="2">
        <v>44105</v>
      </c>
      <c r="S12233">
        <v>1100000</v>
      </c>
      <c r="T12233">
        <v>550</v>
      </c>
      <c r="U12233">
        <v>1900000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>
        <v>3</v>
      </c>
      <c r="BN12233">
        <v>2</v>
      </c>
      <c r="BO12233" s="1" t="s">
        <v>91</v>
      </c>
      <c r="BP12233" s="1" t="s">
        <v>83</v>
      </c>
      <c r="BQ12233">
        <v>1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>
        <v>8</v>
      </c>
    </row>
    <row r="12234" spans="1:76" x14ac:dyDescent="0.25">
      <c r="A12234">
        <v>12232</v>
      </c>
      <c r="B12234">
        <v>231498</v>
      </c>
      <c r="C12234" s="1" t="s">
        <v>13194</v>
      </c>
      <c r="D12234" s="1" t="s">
        <v>462</v>
      </c>
      <c r="E12234">
        <v>27</v>
      </c>
      <c r="F12234">
        <v>63</v>
      </c>
      <c r="G12234">
        <v>66</v>
      </c>
      <c r="H12234" s="1" t="s">
        <v>7937</v>
      </c>
      <c r="I12234" s="1" t="s">
        <v>79</v>
      </c>
      <c r="J12234">
        <v>2020</v>
      </c>
      <c r="K12234">
        <v>2023</v>
      </c>
      <c r="L12234" s="1" t="s">
        <v>120</v>
      </c>
      <c r="M12234">
        <v>185</v>
      </c>
      <c r="N12234">
        <v>87</v>
      </c>
      <c r="O12234" s="1" t="s">
        <v>89</v>
      </c>
      <c r="P12234">
        <v>65</v>
      </c>
      <c r="Q12234" s="1" t="s">
        <v>120</v>
      </c>
      <c r="R12234" s="2">
        <v>44043</v>
      </c>
      <c r="S12234">
        <v>550000</v>
      </c>
      <c r="T12234">
        <v>950</v>
      </c>
      <c r="U12234">
        <v>530000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>
        <v>4</v>
      </c>
      <c r="BN12234">
        <v>2</v>
      </c>
      <c r="BO12234" s="1" t="s">
        <v>83</v>
      </c>
      <c r="BP12234" s="1" t="s">
        <v>83</v>
      </c>
      <c r="BQ12234">
        <v>1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>
        <v>4</v>
      </c>
    </row>
    <row r="12235" spans="1:76" x14ac:dyDescent="0.25">
      <c r="A12235">
        <v>12233</v>
      </c>
      <c r="B12235">
        <v>233546</v>
      </c>
      <c r="C12235" s="1" t="s">
        <v>13195</v>
      </c>
      <c r="D12235" s="1" t="s">
        <v>3830</v>
      </c>
      <c r="E12235">
        <v>24</v>
      </c>
      <c r="F12235">
        <v>63</v>
      </c>
      <c r="G12235">
        <v>70</v>
      </c>
      <c r="H12235" s="1" t="s">
        <v>586</v>
      </c>
      <c r="I12235" s="1" t="s">
        <v>587</v>
      </c>
      <c r="L12235" s="1" t="s">
        <v>154</v>
      </c>
      <c r="M12235">
        <v>183</v>
      </c>
      <c r="N12235">
        <v>75</v>
      </c>
      <c r="O12235" s="1" t="s">
        <v>81</v>
      </c>
      <c r="P12235">
        <v>65</v>
      </c>
      <c r="Q12235" s="1" t="s">
        <v>154</v>
      </c>
      <c r="R12235" s="2">
        <v>41821</v>
      </c>
      <c r="S12235">
        <v>0</v>
      </c>
      <c r="T12235">
        <v>0</v>
      </c>
      <c r="U12235">
        <v>0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>
        <v>3</v>
      </c>
      <c r="BN12235">
        <v>2</v>
      </c>
      <c r="BO12235" s="1" t="s">
        <v>83</v>
      </c>
      <c r="BP12235" s="1" t="s">
        <v>83</v>
      </c>
      <c r="BQ12235">
        <v>1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>
        <v>3</v>
      </c>
    </row>
    <row r="12236" spans="1:76" x14ac:dyDescent="0.25">
      <c r="A12236">
        <v>12234</v>
      </c>
      <c r="B12236">
        <v>238666</v>
      </c>
      <c r="C12236" s="1" t="s">
        <v>13196</v>
      </c>
      <c r="D12236" s="1" t="s">
        <v>117</v>
      </c>
      <c r="E12236">
        <v>27</v>
      </c>
      <c r="F12236">
        <v>63</v>
      </c>
      <c r="G12236">
        <v>63</v>
      </c>
      <c r="H12236" s="1" t="s">
        <v>5805</v>
      </c>
      <c r="I12236" s="1" t="s">
        <v>79</v>
      </c>
      <c r="J12236">
        <v>2016</v>
      </c>
      <c r="K12236">
        <v>2022</v>
      </c>
      <c r="L12236" s="1" t="s">
        <v>166</v>
      </c>
      <c r="M12236">
        <v>172</v>
      </c>
      <c r="N12236">
        <v>73</v>
      </c>
      <c r="O12236" s="1" t="s">
        <v>81</v>
      </c>
      <c r="P12236">
        <v>63</v>
      </c>
      <c r="Q12236" s="1" t="s">
        <v>166</v>
      </c>
      <c r="R12236" s="2">
        <v>42382</v>
      </c>
      <c r="S12236">
        <v>475000</v>
      </c>
      <c r="T12236">
        <v>3000</v>
      </c>
      <c r="U12236">
        <v>504000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>
        <v>2</v>
      </c>
      <c r="BN12236">
        <v>2</v>
      </c>
      <c r="BO12236" s="1" t="s">
        <v>91</v>
      </c>
      <c r="BP12236" s="1" t="s">
        <v>83</v>
      </c>
      <c r="BQ12236">
        <v>1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>
        <v>5</v>
      </c>
    </row>
    <row r="12237" spans="1:76" x14ac:dyDescent="0.25">
      <c r="A12237">
        <v>12235</v>
      </c>
      <c r="B12237">
        <v>201035</v>
      </c>
      <c r="C12237" s="1" t="s">
        <v>13197</v>
      </c>
      <c r="D12237" s="1" t="s">
        <v>107</v>
      </c>
      <c r="E12237">
        <v>27</v>
      </c>
      <c r="F12237">
        <v>63</v>
      </c>
      <c r="G12237">
        <v>66</v>
      </c>
      <c r="H12237" s="1" t="s">
        <v>6024</v>
      </c>
      <c r="I12237" s="1" t="s">
        <v>79</v>
      </c>
      <c r="J12237">
        <v>2020</v>
      </c>
      <c r="K12237">
        <v>2022</v>
      </c>
      <c r="L12237" s="1" t="s">
        <v>95</v>
      </c>
      <c r="M12237">
        <v>190</v>
      </c>
      <c r="N12237">
        <v>80</v>
      </c>
      <c r="O12237" s="1" t="s">
        <v>81</v>
      </c>
      <c r="P12237">
        <v>63</v>
      </c>
      <c r="Q12237" s="1" t="s">
        <v>95</v>
      </c>
      <c r="R12237" s="2">
        <v>44044</v>
      </c>
      <c r="S12237">
        <v>475000</v>
      </c>
      <c r="T12237">
        <v>2000</v>
      </c>
      <c r="U12237">
        <v>463000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>
        <v>3</v>
      </c>
      <c r="BN12237">
        <v>1</v>
      </c>
      <c r="BO12237" s="1" t="s">
        <v>83</v>
      </c>
      <c r="BP12237" s="1" t="s">
        <v>83</v>
      </c>
      <c r="BQ12237">
        <v>1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>
        <v>1</v>
      </c>
    </row>
    <row r="12238" spans="1:76" x14ac:dyDescent="0.25">
      <c r="A12238">
        <v>12236</v>
      </c>
      <c r="B12238">
        <v>203851</v>
      </c>
      <c r="C12238" s="1" t="s">
        <v>13198</v>
      </c>
      <c r="D12238" s="1" t="s">
        <v>327</v>
      </c>
      <c r="E12238">
        <v>30</v>
      </c>
      <c r="F12238">
        <v>63</v>
      </c>
      <c r="G12238">
        <v>63</v>
      </c>
      <c r="H12238" s="1" t="s">
        <v>7960</v>
      </c>
      <c r="I12238" s="1" t="s">
        <v>79</v>
      </c>
      <c r="J12238">
        <v>2018</v>
      </c>
      <c r="K12238">
        <v>2022</v>
      </c>
      <c r="L12238" s="1" t="s">
        <v>120</v>
      </c>
      <c r="M12238">
        <v>190</v>
      </c>
      <c r="N12238">
        <v>85</v>
      </c>
      <c r="O12238" s="1" t="s">
        <v>81</v>
      </c>
      <c r="P12238">
        <v>63</v>
      </c>
      <c r="Q12238" s="1" t="s">
        <v>120</v>
      </c>
      <c r="R12238" s="2">
        <v>43282</v>
      </c>
      <c r="S12238">
        <v>400000</v>
      </c>
      <c r="T12238">
        <v>2000</v>
      </c>
      <c r="U12238">
        <v>435000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>
        <v>3</v>
      </c>
      <c r="BN12238">
        <v>2</v>
      </c>
      <c r="BO12238" s="1" t="s">
        <v>83</v>
      </c>
      <c r="BP12238" s="1" t="s">
        <v>83</v>
      </c>
      <c r="BQ12238">
        <v>1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>
        <v>1</v>
      </c>
    </row>
    <row r="12239" spans="1:76" x14ac:dyDescent="0.25">
      <c r="A12239">
        <v>12237</v>
      </c>
      <c r="B12239">
        <v>254283</v>
      </c>
      <c r="C12239" s="1" t="s">
        <v>13199</v>
      </c>
      <c r="D12239" s="1" t="s">
        <v>462</v>
      </c>
      <c r="E12239">
        <v>28</v>
      </c>
      <c r="F12239">
        <v>63</v>
      </c>
      <c r="G12239">
        <v>63</v>
      </c>
      <c r="H12239" s="1" t="s">
        <v>10972</v>
      </c>
      <c r="I12239" s="1" t="s">
        <v>455</v>
      </c>
      <c r="L12239" s="1" t="s">
        <v>655</v>
      </c>
      <c r="M12239">
        <v>178</v>
      </c>
      <c r="N12239">
        <v>78</v>
      </c>
      <c r="O12239" s="1" t="s">
        <v>89</v>
      </c>
      <c r="P12239">
        <v>63</v>
      </c>
      <c r="Q12239" s="1" t="s">
        <v>174</v>
      </c>
      <c r="R12239" s="2">
        <v>43838</v>
      </c>
      <c r="S12239">
        <v>475000</v>
      </c>
      <c r="T12239">
        <v>1000</v>
      </c>
      <c r="U12239">
        <v>0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>
        <v>3</v>
      </c>
      <c r="BN12239">
        <v>2</v>
      </c>
      <c r="BO12239" s="1" t="s">
        <v>83</v>
      </c>
      <c r="BP12239" s="1" t="s">
        <v>83</v>
      </c>
      <c r="BQ12239">
        <v>1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>
        <v>2</v>
      </c>
    </row>
    <row r="12240" spans="1:76" x14ac:dyDescent="0.25">
      <c r="A12240">
        <v>12238</v>
      </c>
      <c r="B12240">
        <v>255051</v>
      </c>
      <c r="C12240" s="1" t="s">
        <v>13200</v>
      </c>
      <c r="D12240" s="1" t="s">
        <v>190</v>
      </c>
      <c r="E12240">
        <v>20</v>
      </c>
      <c r="F12240">
        <v>63</v>
      </c>
      <c r="G12240">
        <v>72</v>
      </c>
      <c r="H12240" s="1" t="s">
        <v>5658</v>
      </c>
      <c r="I12240" s="1" t="s">
        <v>79</v>
      </c>
      <c r="J12240">
        <v>2020</v>
      </c>
      <c r="K12240">
        <v>2024</v>
      </c>
      <c r="L12240" s="1" t="s">
        <v>90</v>
      </c>
      <c r="M12240">
        <v>175</v>
      </c>
      <c r="N12240">
        <v>72</v>
      </c>
      <c r="O12240" s="1" t="s">
        <v>81</v>
      </c>
      <c r="P12240">
        <v>65</v>
      </c>
      <c r="Q12240" s="1" t="s">
        <v>90</v>
      </c>
      <c r="R12240" s="2">
        <v>43838</v>
      </c>
      <c r="S12240">
        <v>1100000</v>
      </c>
      <c r="T12240">
        <v>500</v>
      </c>
      <c r="U12240">
        <v>1400000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>
        <v>3</v>
      </c>
      <c r="BN12240">
        <v>2</v>
      </c>
      <c r="BO12240" s="1" t="s">
        <v>91</v>
      </c>
      <c r="BP12240" s="1" t="s">
        <v>83</v>
      </c>
      <c r="BQ12240">
        <v>1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>
        <v>5</v>
      </c>
    </row>
    <row r="12241" spans="1:76" x14ac:dyDescent="0.25">
      <c r="A12241">
        <v>12239</v>
      </c>
      <c r="B12241">
        <v>255307</v>
      </c>
      <c r="C12241" s="1" t="s">
        <v>13201</v>
      </c>
      <c r="D12241" s="1" t="s">
        <v>77</v>
      </c>
      <c r="E12241">
        <v>20</v>
      </c>
      <c r="F12241">
        <v>63</v>
      </c>
      <c r="G12241">
        <v>75</v>
      </c>
      <c r="H12241" s="1" t="s">
        <v>1702</v>
      </c>
      <c r="I12241" s="1" t="s">
        <v>79</v>
      </c>
      <c r="J12241">
        <v>2019</v>
      </c>
      <c r="K12241">
        <v>2021</v>
      </c>
      <c r="L12241" s="1" t="s">
        <v>1043</v>
      </c>
      <c r="M12241">
        <v>169</v>
      </c>
      <c r="N12241">
        <v>73</v>
      </c>
      <c r="O12241" s="1" t="s">
        <v>89</v>
      </c>
      <c r="P12241">
        <v>65</v>
      </c>
      <c r="Q12241" s="1" t="s">
        <v>90</v>
      </c>
      <c r="R12241" s="2">
        <v>43678</v>
      </c>
      <c r="S12241">
        <v>1200000</v>
      </c>
      <c r="T12241">
        <v>3000</v>
      </c>
      <c r="U12241">
        <v>1100000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>
        <v>3</v>
      </c>
      <c r="BN12241">
        <v>3</v>
      </c>
      <c r="BO12241" s="1" t="s">
        <v>91</v>
      </c>
      <c r="BP12241" s="1" t="s">
        <v>83</v>
      </c>
      <c r="BQ12241">
        <v>1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>
        <v>10</v>
      </c>
    </row>
    <row r="12242" spans="1:76" x14ac:dyDescent="0.25">
      <c r="A12242">
        <v>12240</v>
      </c>
      <c r="B12242">
        <v>235860</v>
      </c>
      <c r="C12242" s="1" t="s">
        <v>13202</v>
      </c>
      <c r="D12242" s="1" t="s">
        <v>1349</v>
      </c>
      <c r="E12242">
        <v>21</v>
      </c>
      <c r="F12242">
        <v>63</v>
      </c>
      <c r="G12242">
        <v>74</v>
      </c>
      <c r="H12242" s="1" t="s">
        <v>586</v>
      </c>
      <c r="I12242" s="1" t="s">
        <v>587</v>
      </c>
      <c r="L12242" s="1" t="s">
        <v>95</v>
      </c>
      <c r="M12242">
        <v>196</v>
      </c>
      <c r="N12242">
        <v>85</v>
      </c>
      <c r="O12242" s="1" t="s">
        <v>81</v>
      </c>
      <c r="P12242">
        <v>63</v>
      </c>
      <c r="Q12242" s="1" t="s">
        <v>95</v>
      </c>
      <c r="R12242" s="2">
        <v>43294</v>
      </c>
      <c r="S12242">
        <v>0</v>
      </c>
      <c r="T12242">
        <v>0</v>
      </c>
      <c r="U12242">
        <v>0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>
        <v>2</v>
      </c>
      <c r="BN12242">
        <v>1</v>
      </c>
      <c r="BO12242" s="1" t="s">
        <v>83</v>
      </c>
      <c r="BP12242" s="1" t="s">
        <v>83</v>
      </c>
      <c r="BQ12242">
        <v>1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>
        <v>14</v>
      </c>
    </row>
    <row r="12243" spans="1:76" x14ac:dyDescent="0.25">
      <c r="A12243">
        <v>12241</v>
      </c>
      <c r="B12243">
        <v>215112</v>
      </c>
      <c r="C12243" s="1" t="s">
        <v>13203</v>
      </c>
      <c r="D12243" s="1" t="s">
        <v>77</v>
      </c>
      <c r="E12243">
        <v>24</v>
      </c>
      <c r="F12243">
        <v>63</v>
      </c>
      <c r="G12243">
        <v>67</v>
      </c>
      <c r="H12243" s="1" t="s">
        <v>3174</v>
      </c>
      <c r="I12243" s="1" t="s">
        <v>79</v>
      </c>
      <c r="J12243">
        <v>2020</v>
      </c>
      <c r="K12243">
        <v>2021</v>
      </c>
      <c r="L12243" s="1" t="s">
        <v>90</v>
      </c>
      <c r="M12243">
        <v>182</v>
      </c>
      <c r="N12243">
        <v>78</v>
      </c>
      <c r="O12243" s="1" t="s">
        <v>81</v>
      </c>
      <c r="P12243">
        <v>65</v>
      </c>
      <c r="Q12243" s="1" t="s">
        <v>90</v>
      </c>
      <c r="R12243" s="2">
        <v>43842</v>
      </c>
      <c r="S12243">
        <v>700000</v>
      </c>
      <c r="T12243">
        <v>3000</v>
      </c>
      <c r="U12243">
        <v>763000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>
        <v>3</v>
      </c>
      <c r="BN12243">
        <v>2</v>
      </c>
      <c r="BO12243" s="1" t="s">
        <v>83</v>
      </c>
      <c r="BP12243" s="1" t="s">
        <v>83</v>
      </c>
      <c r="BQ12243">
        <v>1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>
        <v>4</v>
      </c>
    </row>
    <row r="12244" spans="1:76" x14ac:dyDescent="0.25">
      <c r="A12244">
        <v>12242</v>
      </c>
      <c r="B12244">
        <v>248148</v>
      </c>
      <c r="C12244" s="1" t="s">
        <v>13204</v>
      </c>
      <c r="D12244" s="1" t="s">
        <v>132</v>
      </c>
      <c r="E12244">
        <v>21</v>
      </c>
      <c r="F12244">
        <v>63</v>
      </c>
      <c r="G12244">
        <v>75</v>
      </c>
      <c r="H12244" s="1" t="s">
        <v>210</v>
      </c>
      <c r="I12244" s="1" t="s">
        <v>79</v>
      </c>
      <c r="J12244">
        <v>2018</v>
      </c>
      <c r="K12244">
        <v>2025</v>
      </c>
      <c r="L12244" s="1" t="s">
        <v>154</v>
      </c>
      <c r="M12244">
        <v>181</v>
      </c>
      <c r="N12244">
        <v>74</v>
      </c>
      <c r="O12244" s="1" t="s">
        <v>89</v>
      </c>
      <c r="P12244">
        <v>65</v>
      </c>
      <c r="Q12244" s="1" t="s">
        <v>154</v>
      </c>
      <c r="R12244" s="2">
        <v>43282</v>
      </c>
      <c r="S12244">
        <v>1200000</v>
      </c>
      <c r="T12244">
        <v>4000</v>
      </c>
      <c r="U12244">
        <v>1500000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>
        <v>3</v>
      </c>
      <c r="BN12244">
        <v>2</v>
      </c>
      <c r="BO12244" s="1" t="s">
        <v>83</v>
      </c>
      <c r="BP12244" s="1" t="s">
        <v>84</v>
      </c>
      <c r="BQ12244">
        <v>1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>
        <v>15</v>
      </c>
    </row>
    <row r="12245" spans="1:76" x14ac:dyDescent="0.25">
      <c r="A12245">
        <v>12243</v>
      </c>
      <c r="B12245">
        <v>227911</v>
      </c>
      <c r="C12245" s="1" t="s">
        <v>13205</v>
      </c>
      <c r="D12245" s="1" t="s">
        <v>177</v>
      </c>
      <c r="E12245">
        <v>23</v>
      </c>
      <c r="F12245">
        <v>63</v>
      </c>
      <c r="G12245">
        <v>69</v>
      </c>
      <c r="H12245" s="1" t="s">
        <v>3442</v>
      </c>
      <c r="I12245" s="1" t="s">
        <v>79</v>
      </c>
      <c r="J12245">
        <v>2020</v>
      </c>
      <c r="K12245">
        <v>2020</v>
      </c>
      <c r="L12245" s="1" t="s">
        <v>230</v>
      </c>
      <c r="M12245">
        <v>169</v>
      </c>
      <c r="N12245">
        <v>66</v>
      </c>
      <c r="O12245" s="1" t="s">
        <v>89</v>
      </c>
      <c r="P12245">
        <v>64</v>
      </c>
      <c r="Q12245" s="1" t="s">
        <v>100</v>
      </c>
      <c r="R12245" s="2">
        <v>43831</v>
      </c>
      <c r="S12245">
        <v>750000</v>
      </c>
      <c r="T12245">
        <v>2000</v>
      </c>
      <c r="U12245">
        <v>825000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>
        <v>3</v>
      </c>
      <c r="BN12245">
        <v>3</v>
      </c>
      <c r="BO12245" s="1" t="s">
        <v>83</v>
      </c>
      <c r="BP12245" s="1" t="s">
        <v>83</v>
      </c>
      <c r="BQ12245">
        <v>1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>
        <v>20</v>
      </c>
    </row>
    <row r="12246" spans="1:76" x14ac:dyDescent="0.25">
      <c r="A12246">
        <v>12244</v>
      </c>
      <c r="B12246">
        <v>165447</v>
      </c>
      <c r="C12246" s="1" t="s">
        <v>13206</v>
      </c>
      <c r="D12246" s="1" t="s">
        <v>290</v>
      </c>
      <c r="E12246">
        <v>32</v>
      </c>
      <c r="F12246">
        <v>63</v>
      </c>
      <c r="G12246">
        <v>63</v>
      </c>
      <c r="H12246" s="1" t="s">
        <v>8229</v>
      </c>
      <c r="I12246" s="1" t="s">
        <v>79</v>
      </c>
      <c r="J12246">
        <v>2006</v>
      </c>
      <c r="K12246">
        <v>2020</v>
      </c>
      <c r="L12246" s="1" t="s">
        <v>174</v>
      </c>
      <c r="M12246">
        <v>179</v>
      </c>
      <c r="N12246">
        <v>83</v>
      </c>
      <c r="O12246" s="1" t="s">
        <v>81</v>
      </c>
      <c r="P12246">
        <v>63</v>
      </c>
      <c r="Q12246" s="1" t="s">
        <v>174</v>
      </c>
      <c r="R12246" s="2">
        <v>38718</v>
      </c>
      <c r="S12246">
        <v>375000</v>
      </c>
      <c r="T12246">
        <v>1000</v>
      </c>
      <c r="U12246">
        <v>344000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>
        <v>4</v>
      </c>
      <c r="BN12246">
        <v>3</v>
      </c>
      <c r="BO12246" s="1" t="s">
        <v>83</v>
      </c>
      <c r="BP12246" s="1" t="s">
        <v>83</v>
      </c>
      <c r="BQ12246">
        <v>1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>
        <v>1</v>
      </c>
    </row>
    <row r="12247" spans="1:76" x14ac:dyDescent="0.25">
      <c r="A12247">
        <v>12245</v>
      </c>
      <c r="B12247">
        <v>188257</v>
      </c>
      <c r="C12247" s="1" t="s">
        <v>13207</v>
      </c>
      <c r="D12247" s="1" t="s">
        <v>165</v>
      </c>
      <c r="E12247">
        <v>32</v>
      </c>
      <c r="F12247">
        <v>63</v>
      </c>
      <c r="G12247">
        <v>63</v>
      </c>
      <c r="H12247" s="1" t="s">
        <v>10048</v>
      </c>
      <c r="I12247" s="1" t="s">
        <v>79</v>
      </c>
      <c r="J12247">
        <v>2019</v>
      </c>
      <c r="K12247">
        <v>2021</v>
      </c>
      <c r="L12247" s="1" t="s">
        <v>328</v>
      </c>
      <c r="M12247">
        <v>183</v>
      </c>
      <c r="N12247">
        <v>76</v>
      </c>
      <c r="O12247" s="1" t="s">
        <v>81</v>
      </c>
      <c r="P12247">
        <v>63</v>
      </c>
      <c r="Q12247" s="1" t="s">
        <v>120</v>
      </c>
      <c r="R12247" s="2">
        <v>43615</v>
      </c>
      <c r="S12247">
        <v>300000</v>
      </c>
      <c r="T12247">
        <v>2000</v>
      </c>
      <c r="U12247">
        <v>420000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>
        <v>2</v>
      </c>
      <c r="BN12247">
        <v>2</v>
      </c>
      <c r="BO12247" s="1" t="s">
        <v>83</v>
      </c>
      <c r="BP12247" s="1" t="s">
        <v>91</v>
      </c>
      <c r="BQ12247">
        <v>1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>
        <v>2</v>
      </c>
    </row>
    <row r="12248" spans="1:76" x14ac:dyDescent="0.25">
      <c r="A12248">
        <v>12246</v>
      </c>
      <c r="B12248">
        <v>237907</v>
      </c>
      <c r="C12248" s="1" t="s">
        <v>13208</v>
      </c>
      <c r="D12248" s="1" t="s">
        <v>132</v>
      </c>
      <c r="E12248">
        <v>23</v>
      </c>
      <c r="F12248">
        <v>63</v>
      </c>
      <c r="G12248">
        <v>68</v>
      </c>
      <c r="H12248" s="1" t="s">
        <v>7559</v>
      </c>
      <c r="I12248" s="1" t="s">
        <v>79</v>
      </c>
      <c r="J12248">
        <v>2019</v>
      </c>
      <c r="K12248">
        <v>2021</v>
      </c>
      <c r="L12248" s="1" t="s">
        <v>90</v>
      </c>
      <c r="M12248">
        <v>188</v>
      </c>
      <c r="N12248">
        <v>79</v>
      </c>
      <c r="O12248" s="1" t="s">
        <v>89</v>
      </c>
      <c r="P12248">
        <v>65</v>
      </c>
      <c r="Q12248" s="1" t="s">
        <v>90</v>
      </c>
      <c r="R12248" s="2">
        <v>43647</v>
      </c>
      <c r="S12248">
        <v>725000</v>
      </c>
      <c r="T12248">
        <v>2000</v>
      </c>
      <c r="U12248">
        <v>763000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>
        <v>3</v>
      </c>
      <c r="BN12248">
        <v>2</v>
      </c>
      <c r="BO12248" s="1" t="s">
        <v>83</v>
      </c>
      <c r="BP12248" s="1" t="s">
        <v>83</v>
      </c>
      <c r="BQ12248">
        <v>1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>
        <v>2</v>
      </c>
    </row>
    <row r="12249" spans="1:76" x14ac:dyDescent="0.25">
      <c r="A12249">
        <v>12247</v>
      </c>
      <c r="B12249">
        <v>231503</v>
      </c>
      <c r="C12249" s="1" t="s">
        <v>13209</v>
      </c>
      <c r="D12249" s="1" t="s">
        <v>117</v>
      </c>
      <c r="E12249">
        <v>22</v>
      </c>
      <c r="F12249">
        <v>63</v>
      </c>
      <c r="G12249">
        <v>70</v>
      </c>
      <c r="H12249" s="1" t="s">
        <v>7096</v>
      </c>
      <c r="I12249" s="1" t="s">
        <v>455</v>
      </c>
      <c r="L12249" s="1" t="s">
        <v>90</v>
      </c>
      <c r="M12249">
        <v>184</v>
      </c>
      <c r="N12249">
        <v>75</v>
      </c>
      <c r="O12249" s="1" t="s">
        <v>89</v>
      </c>
      <c r="P12249">
        <v>65</v>
      </c>
      <c r="Q12249" s="1" t="s">
        <v>90</v>
      </c>
      <c r="R12249" s="2">
        <v>43669</v>
      </c>
      <c r="S12249">
        <v>975000</v>
      </c>
      <c r="T12249">
        <v>3000</v>
      </c>
      <c r="U12249">
        <v>0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>
        <v>3</v>
      </c>
      <c r="BN12249">
        <v>2</v>
      </c>
      <c r="BO12249" s="1" t="s">
        <v>91</v>
      </c>
      <c r="BP12249" s="1" t="s">
        <v>84</v>
      </c>
      <c r="BQ12249">
        <v>1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>
        <v>18</v>
      </c>
    </row>
    <row r="12250" spans="1:76" x14ac:dyDescent="0.25">
      <c r="A12250">
        <v>12248</v>
      </c>
      <c r="B12250">
        <v>203855</v>
      </c>
      <c r="C12250" s="1" t="s">
        <v>13210</v>
      </c>
      <c r="D12250" s="1" t="s">
        <v>77</v>
      </c>
      <c r="E12250">
        <v>30</v>
      </c>
      <c r="F12250">
        <v>63</v>
      </c>
      <c r="G12250">
        <v>63</v>
      </c>
      <c r="H12250" s="1" t="s">
        <v>4266</v>
      </c>
      <c r="I12250" s="1" t="s">
        <v>79</v>
      </c>
      <c r="J12250">
        <v>2020</v>
      </c>
      <c r="K12250">
        <v>2021</v>
      </c>
      <c r="L12250" s="1" t="s">
        <v>95</v>
      </c>
      <c r="M12250">
        <v>182</v>
      </c>
      <c r="N12250">
        <v>81</v>
      </c>
      <c r="O12250" s="1" t="s">
        <v>89</v>
      </c>
      <c r="P12250">
        <v>63</v>
      </c>
      <c r="Q12250" s="1" t="s">
        <v>95</v>
      </c>
      <c r="R12250" s="2">
        <v>43838</v>
      </c>
      <c r="S12250">
        <v>325000</v>
      </c>
      <c r="T12250">
        <v>2000</v>
      </c>
      <c r="U12250">
        <v>363000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>
        <v>2</v>
      </c>
      <c r="BN12250">
        <v>1</v>
      </c>
      <c r="BO12250" s="1" t="s">
        <v>83</v>
      </c>
      <c r="BP12250" s="1" t="s">
        <v>83</v>
      </c>
      <c r="BQ12250">
        <v>1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>
        <v>2</v>
      </c>
    </row>
    <row r="12251" spans="1:76" x14ac:dyDescent="0.25">
      <c r="A12251">
        <v>12249</v>
      </c>
      <c r="B12251">
        <v>242513</v>
      </c>
      <c r="C12251" s="1" t="s">
        <v>13211</v>
      </c>
      <c r="D12251" s="1" t="s">
        <v>1303</v>
      </c>
      <c r="E12251">
        <v>28</v>
      </c>
      <c r="F12251">
        <v>63</v>
      </c>
      <c r="G12251">
        <v>63</v>
      </c>
      <c r="H12251" s="1" t="s">
        <v>7286</v>
      </c>
      <c r="I12251" s="1" t="s">
        <v>79</v>
      </c>
      <c r="J12251">
        <v>2020</v>
      </c>
      <c r="K12251">
        <v>2021</v>
      </c>
      <c r="L12251" s="1" t="s">
        <v>100</v>
      </c>
      <c r="M12251">
        <v>182</v>
      </c>
      <c r="N12251">
        <v>75</v>
      </c>
      <c r="O12251" s="1" t="s">
        <v>81</v>
      </c>
      <c r="P12251">
        <v>63</v>
      </c>
      <c r="Q12251" s="1" t="s">
        <v>100</v>
      </c>
      <c r="R12251" s="2">
        <v>44057</v>
      </c>
      <c r="S12251">
        <v>475000</v>
      </c>
      <c r="T12251">
        <v>3000</v>
      </c>
      <c r="U12251">
        <v>506000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>
        <v>3</v>
      </c>
      <c r="BN12251">
        <v>3</v>
      </c>
      <c r="BO12251" s="1" t="s">
        <v>83</v>
      </c>
      <c r="BP12251" s="1" t="s">
        <v>84</v>
      </c>
      <c r="BQ12251">
        <v>1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>
        <v>1</v>
      </c>
    </row>
    <row r="12252" spans="1:76" x14ac:dyDescent="0.25">
      <c r="A12252">
        <v>12250</v>
      </c>
      <c r="B12252">
        <v>247886</v>
      </c>
      <c r="C12252" s="1" t="s">
        <v>13212</v>
      </c>
      <c r="D12252" s="1" t="s">
        <v>5154</v>
      </c>
      <c r="E12252">
        <v>24</v>
      </c>
      <c r="F12252">
        <v>63</v>
      </c>
      <c r="G12252">
        <v>68</v>
      </c>
      <c r="H12252" s="1" t="s">
        <v>7676</v>
      </c>
      <c r="I12252" s="1" t="s">
        <v>79</v>
      </c>
      <c r="J12252">
        <v>2016</v>
      </c>
      <c r="K12252">
        <v>2024</v>
      </c>
      <c r="L12252" s="1" t="s">
        <v>200</v>
      </c>
      <c r="M12252">
        <v>182</v>
      </c>
      <c r="N12252">
        <v>68</v>
      </c>
      <c r="O12252" s="1" t="s">
        <v>89</v>
      </c>
      <c r="P12252">
        <v>66</v>
      </c>
      <c r="Q12252" s="1" t="s">
        <v>125</v>
      </c>
      <c r="R12252" s="2">
        <v>42552</v>
      </c>
      <c r="S12252">
        <v>725000</v>
      </c>
      <c r="T12252">
        <v>500</v>
      </c>
      <c r="U12252">
        <v>1100000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>
        <v>3</v>
      </c>
      <c r="BN12252">
        <v>2</v>
      </c>
      <c r="BO12252" s="1" t="s">
        <v>83</v>
      </c>
      <c r="BP12252" s="1" t="s">
        <v>83</v>
      </c>
      <c r="BQ12252">
        <v>1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>
        <v>3</v>
      </c>
    </row>
    <row r="12253" spans="1:76" x14ac:dyDescent="0.25">
      <c r="A12253">
        <v>12251</v>
      </c>
      <c r="B12253">
        <v>193357</v>
      </c>
      <c r="C12253" s="1" t="s">
        <v>13213</v>
      </c>
      <c r="D12253" s="1" t="s">
        <v>883</v>
      </c>
      <c r="E12253">
        <v>28</v>
      </c>
      <c r="F12253">
        <v>63</v>
      </c>
      <c r="G12253">
        <v>63</v>
      </c>
      <c r="H12253" s="1" t="s">
        <v>10048</v>
      </c>
      <c r="I12253" s="1" t="s">
        <v>455</v>
      </c>
      <c r="L12253" s="1" t="s">
        <v>342</v>
      </c>
      <c r="M12253">
        <v>174</v>
      </c>
      <c r="N12253">
        <v>71</v>
      </c>
      <c r="O12253" s="1" t="s">
        <v>89</v>
      </c>
      <c r="P12253">
        <v>63</v>
      </c>
      <c r="Q12253" s="1" t="s">
        <v>161</v>
      </c>
      <c r="R12253" s="2">
        <v>43647</v>
      </c>
      <c r="S12253">
        <v>425000</v>
      </c>
      <c r="T12253">
        <v>2000</v>
      </c>
      <c r="U12253">
        <v>0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>
        <v>4</v>
      </c>
      <c r="BN12253">
        <v>2</v>
      </c>
      <c r="BO12253" s="1" t="s">
        <v>83</v>
      </c>
      <c r="BP12253" s="1" t="s">
        <v>83</v>
      </c>
      <c r="BQ12253">
        <v>1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>
        <v>2</v>
      </c>
    </row>
    <row r="12254" spans="1:76" x14ac:dyDescent="0.25">
      <c r="A12254">
        <v>12252</v>
      </c>
      <c r="B12254">
        <v>183885</v>
      </c>
      <c r="C12254" s="1" t="s">
        <v>262</v>
      </c>
      <c r="D12254" s="1" t="s">
        <v>462</v>
      </c>
      <c r="E12254">
        <v>30</v>
      </c>
      <c r="F12254">
        <v>63</v>
      </c>
      <c r="G12254">
        <v>63</v>
      </c>
      <c r="H12254" s="1" t="s">
        <v>4263</v>
      </c>
      <c r="I12254" s="1" t="s">
        <v>79</v>
      </c>
      <c r="J12254">
        <v>2015</v>
      </c>
      <c r="K12254">
        <v>2020</v>
      </c>
      <c r="L12254" s="1" t="s">
        <v>154</v>
      </c>
      <c r="M12254">
        <v>177</v>
      </c>
      <c r="N12254">
        <v>72</v>
      </c>
      <c r="O12254" s="1" t="s">
        <v>89</v>
      </c>
      <c r="P12254">
        <v>64</v>
      </c>
      <c r="Q12254" s="1" t="s">
        <v>125</v>
      </c>
      <c r="R12254" s="2">
        <v>42005</v>
      </c>
      <c r="S12254">
        <v>450000</v>
      </c>
      <c r="T12254">
        <v>2000</v>
      </c>
      <c r="U12254">
        <v>438000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>
        <v>3</v>
      </c>
      <c r="BN12254">
        <v>2</v>
      </c>
      <c r="BO12254" s="1" t="s">
        <v>83</v>
      </c>
      <c r="BP12254" s="1" t="s">
        <v>91</v>
      </c>
      <c r="BQ12254">
        <v>1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>
        <v>2</v>
      </c>
    </row>
    <row r="12255" spans="1:76" x14ac:dyDescent="0.25">
      <c r="A12255">
        <v>12253</v>
      </c>
      <c r="B12255">
        <v>232269</v>
      </c>
      <c r="C12255" s="1" t="s">
        <v>13214</v>
      </c>
      <c r="D12255" s="1" t="s">
        <v>172</v>
      </c>
      <c r="E12255">
        <v>27</v>
      </c>
      <c r="F12255">
        <v>63</v>
      </c>
      <c r="G12255">
        <v>64</v>
      </c>
      <c r="H12255" s="1" t="s">
        <v>4047</v>
      </c>
      <c r="I12255" s="1" t="s">
        <v>455</v>
      </c>
      <c r="L12255" s="1" t="s">
        <v>88</v>
      </c>
      <c r="M12255">
        <v>184</v>
      </c>
      <c r="N12255">
        <v>75</v>
      </c>
      <c r="O12255" s="1" t="s">
        <v>89</v>
      </c>
      <c r="P12255">
        <v>65</v>
      </c>
      <c r="Q12255" s="1" t="s">
        <v>230</v>
      </c>
      <c r="R12255" s="2">
        <v>43832</v>
      </c>
      <c r="S12255">
        <v>550000</v>
      </c>
      <c r="T12255">
        <v>2000</v>
      </c>
      <c r="U12255">
        <v>0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>
        <v>3</v>
      </c>
      <c r="BN12255">
        <v>3</v>
      </c>
      <c r="BO12255" s="1" t="s">
        <v>83</v>
      </c>
      <c r="BP12255" s="1" t="s">
        <v>84</v>
      </c>
      <c r="BQ12255">
        <v>1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>
        <v>3</v>
      </c>
    </row>
    <row r="12256" spans="1:76" x14ac:dyDescent="0.25">
      <c r="A12256">
        <v>12254</v>
      </c>
      <c r="B12256">
        <v>200781</v>
      </c>
      <c r="C12256" s="1" t="s">
        <v>13215</v>
      </c>
      <c r="D12256" s="1" t="s">
        <v>135</v>
      </c>
      <c r="E12256">
        <v>26</v>
      </c>
      <c r="F12256">
        <v>63</v>
      </c>
      <c r="G12256">
        <v>65</v>
      </c>
      <c r="H12256" s="1" t="s">
        <v>9540</v>
      </c>
      <c r="I12256" s="1" t="s">
        <v>79</v>
      </c>
      <c r="J12256">
        <v>2018</v>
      </c>
      <c r="K12256">
        <v>2022</v>
      </c>
      <c r="L12256" s="1" t="s">
        <v>154</v>
      </c>
      <c r="M12256">
        <v>185</v>
      </c>
      <c r="N12256">
        <v>72</v>
      </c>
      <c r="O12256" s="1" t="s">
        <v>89</v>
      </c>
      <c r="P12256">
        <v>66</v>
      </c>
      <c r="Q12256" s="1" t="s">
        <v>154</v>
      </c>
      <c r="R12256" s="2">
        <v>43282</v>
      </c>
      <c r="S12256">
        <v>600000</v>
      </c>
      <c r="T12256">
        <v>3000</v>
      </c>
      <c r="U12256">
        <v>821000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>
        <v>3</v>
      </c>
      <c r="BN12256">
        <v>2</v>
      </c>
      <c r="BO12256" s="1" t="s">
        <v>83</v>
      </c>
      <c r="BP12256" s="1" t="s">
        <v>83</v>
      </c>
      <c r="BQ12256">
        <v>1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>
        <v>1</v>
      </c>
    </row>
    <row r="12257" spans="1:76" x14ac:dyDescent="0.25">
      <c r="A12257">
        <v>12255</v>
      </c>
      <c r="B12257">
        <v>256080</v>
      </c>
      <c r="C12257" s="1" t="s">
        <v>13216</v>
      </c>
      <c r="D12257" s="1" t="s">
        <v>132</v>
      </c>
      <c r="E12257">
        <v>20</v>
      </c>
      <c r="F12257">
        <v>63</v>
      </c>
      <c r="G12257">
        <v>75</v>
      </c>
      <c r="H12257" s="1" t="s">
        <v>2905</v>
      </c>
      <c r="I12257" s="1" t="s">
        <v>79</v>
      </c>
      <c r="J12257">
        <v>2019</v>
      </c>
      <c r="K12257">
        <v>2021</v>
      </c>
      <c r="L12257" s="1" t="s">
        <v>161</v>
      </c>
      <c r="M12257">
        <v>175</v>
      </c>
      <c r="N12257">
        <v>65</v>
      </c>
      <c r="O12257" s="1" t="s">
        <v>89</v>
      </c>
      <c r="P12257">
        <v>63</v>
      </c>
      <c r="Q12257" s="1" t="s">
        <v>161</v>
      </c>
      <c r="R12257" s="2">
        <v>43647</v>
      </c>
      <c r="S12257">
        <v>1100000</v>
      </c>
      <c r="T12257">
        <v>1000</v>
      </c>
      <c r="U12257">
        <v>1100000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>
        <v>3</v>
      </c>
      <c r="BN12257">
        <v>3</v>
      </c>
      <c r="BO12257" s="1" t="s">
        <v>83</v>
      </c>
      <c r="BP12257" s="1" t="s">
        <v>83</v>
      </c>
      <c r="BQ12257">
        <v>1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>
        <v>3</v>
      </c>
    </row>
    <row r="12258" spans="1:76" x14ac:dyDescent="0.25">
      <c r="A12258">
        <v>12256</v>
      </c>
      <c r="B12258">
        <v>179537</v>
      </c>
      <c r="C12258" s="1" t="s">
        <v>13217</v>
      </c>
      <c r="D12258" s="1" t="s">
        <v>290</v>
      </c>
      <c r="E12258">
        <v>29</v>
      </c>
      <c r="F12258">
        <v>63</v>
      </c>
      <c r="G12258">
        <v>63</v>
      </c>
      <c r="H12258" s="1" t="s">
        <v>11155</v>
      </c>
      <c r="I12258" s="1" t="s">
        <v>79</v>
      </c>
      <c r="J12258">
        <v>2020</v>
      </c>
      <c r="K12258">
        <v>2020</v>
      </c>
      <c r="L12258" s="1" t="s">
        <v>154</v>
      </c>
      <c r="M12258">
        <v>180</v>
      </c>
      <c r="N12258">
        <v>74</v>
      </c>
      <c r="O12258" s="1" t="s">
        <v>89</v>
      </c>
      <c r="P12258">
        <v>63</v>
      </c>
      <c r="Q12258" s="1" t="s">
        <v>154</v>
      </c>
      <c r="R12258" s="2">
        <v>44092</v>
      </c>
      <c r="S12258">
        <v>475000</v>
      </c>
      <c r="T12258">
        <v>1000</v>
      </c>
      <c r="U12258">
        <v>438000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>
        <v>3</v>
      </c>
      <c r="BN12258">
        <v>3</v>
      </c>
      <c r="BO12258" s="1" t="s">
        <v>83</v>
      </c>
      <c r="BP12258" s="1" t="s">
        <v>83</v>
      </c>
      <c r="BQ12258">
        <v>1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>
        <v>6</v>
      </c>
    </row>
    <row r="12259" spans="1:76" x14ac:dyDescent="0.25">
      <c r="A12259">
        <v>12257</v>
      </c>
      <c r="B12259">
        <v>243284</v>
      </c>
      <c r="C12259" s="1" t="s">
        <v>13218</v>
      </c>
      <c r="D12259" s="1" t="s">
        <v>264</v>
      </c>
      <c r="E12259">
        <v>19</v>
      </c>
      <c r="F12259">
        <v>63</v>
      </c>
      <c r="G12259">
        <v>78</v>
      </c>
      <c r="H12259" s="1" t="s">
        <v>7326</v>
      </c>
      <c r="I12259" s="1" t="s">
        <v>455</v>
      </c>
      <c r="L12259" s="1" t="s">
        <v>120</v>
      </c>
      <c r="M12259">
        <v>186</v>
      </c>
      <c r="N12259">
        <v>70</v>
      </c>
      <c r="O12259" s="1" t="s">
        <v>81</v>
      </c>
      <c r="P12259">
        <v>65</v>
      </c>
      <c r="Q12259" s="1" t="s">
        <v>120</v>
      </c>
      <c r="R12259" s="2">
        <v>44109</v>
      </c>
      <c r="S12259">
        <v>1100000</v>
      </c>
      <c r="T12259">
        <v>3000</v>
      </c>
      <c r="U12259">
        <v>0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>
        <v>3</v>
      </c>
      <c r="BN12259">
        <v>2</v>
      </c>
      <c r="BO12259" s="1" t="s">
        <v>91</v>
      </c>
      <c r="BP12259" s="1" t="s">
        <v>83</v>
      </c>
      <c r="BQ12259">
        <v>1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>
        <v>19</v>
      </c>
    </row>
    <row r="12260" spans="1:76" x14ac:dyDescent="0.25">
      <c r="A12260">
        <v>12258</v>
      </c>
      <c r="B12260">
        <v>258898</v>
      </c>
      <c r="C12260" s="1" t="s">
        <v>13219</v>
      </c>
      <c r="D12260" s="1" t="s">
        <v>730</v>
      </c>
      <c r="E12260">
        <v>18</v>
      </c>
      <c r="F12260">
        <v>63</v>
      </c>
      <c r="G12260">
        <v>77</v>
      </c>
      <c r="H12260" s="1" t="s">
        <v>2215</v>
      </c>
      <c r="I12260" s="1" t="s">
        <v>79</v>
      </c>
      <c r="J12260">
        <v>2020</v>
      </c>
      <c r="K12260">
        <v>2025</v>
      </c>
      <c r="L12260" s="1" t="s">
        <v>1043</v>
      </c>
      <c r="M12260">
        <v>181</v>
      </c>
      <c r="N12260">
        <v>74</v>
      </c>
      <c r="O12260" s="1" t="s">
        <v>81</v>
      </c>
      <c r="P12260">
        <v>64</v>
      </c>
      <c r="Q12260" s="1" t="s">
        <v>174</v>
      </c>
      <c r="R12260" s="2">
        <v>44058</v>
      </c>
      <c r="S12260">
        <v>1100000</v>
      </c>
      <c r="T12260">
        <v>1000</v>
      </c>
      <c r="U12260">
        <v>2000000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>
        <v>4</v>
      </c>
      <c r="BN12260">
        <v>3</v>
      </c>
      <c r="BO12260" s="1" t="s">
        <v>91</v>
      </c>
      <c r="BP12260" s="1" t="s">
        <v>83</v>
      </c>
      <c r="BQ12260">
        <v>1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>
        <v>10</v>
      </c>
    </row>
    <row r="12261" spans="1:76" x14ac:dyDescent="0.25">
      <c r="A12261">
        <v>12259</v>
      </c>
      <c r="B12261">
        <v>257363</v>
      </c>
      <c r="C12261" s="1" t="s">
        <v>13220</v>
      </c>
      <c r="D12261" s="1" t="s">
        <v>132</v>
      </c>
      <c r="E12261">
        <v>24</v>
      </c>
      <c r="F12261">
        <v>63</v>
      </c>
      <c r="G12261">
        <v>70</v>
      </c>
      <c r="H12261" s="1" t="s">
        <v>6571</v>
      </c>
      <c r="I12261" s="1" t="s">
        <v>79</v>
      </c>
      <c r="J12261">
        <v>2017</v>
      </c>
      <c r="K12261">
        <v>2021</v>
      </c>
      <c r="L12261" s="1" t="s">
        <v>200</v>
      </c>
      <c r="M12261">
        <v>178</v>
      </c>
      <c r="N12261">
        <v>69</v>
      </c>
      <c r="O12261" s="1" t="s">
        <v>89</v>
      </c>
      <c r="P12261">
        <v>65</v>
      </c>
      <c r="Q12261" s="1" t="s">
        <v>154</v>
      </c>
      <c r="R12261" s="2">
        <v>42917</v>
      </c>
      <c r="S12261">
        <v>950000</v>
      </c>
      <c r="T12261">
        <v>2000</v>
      </c>
      <c r="U12261">
        <v>875000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>
        <v>3</v>
      </c>
      <c r="BN12261">
        <v>3</v>
      </c>
      <c r="BO12261" s="1" t="s">
        <v>83</v>
      </c>
      <c r="BP12261" s="1" t="s">
        <v>83</v>
      </c>
      <c r="BQ12261">
        <v>1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>
        <v>2</v>
      </c>
    </row>
    <row r="12262" spans="1:76" x14ac:dyDescent="0.25">
      <c r="A12262">
        <v>12260</v>
      </c>
      <c r="B12262">
        <v>246099</v>
      </c>
      <c r="C12262" s="1" t="s">
        <v>13221</v>
      </c>
      <c r="D12262" s="1" t="s">
        <v>119</v>
      </c>
      <c r="E12262">
        <v>18</v>
      </c>
      <c r="F12262">
        <v>63</v>
      </c>
      <c r="G12262">
        <v>80</v>
      </c>
      <c r="H12262" s="1" t="s">
        <v>1053</v>
      </c>
      <c r="I12262" s="1" t="s">
        <v>79</v>
      </c>
      <c r="J12262">
        <v>2018</v>
      </c>
      <c r="K12262">
        <v>2024</v>
      </c>
      <c r="L12262" s="1" t="s">
        <v>99</v>
      </c>
      <c r="M12262">
        <v>173</v>
      </c>
      <c r="N12262">
        <v>58</v>
      </c>
      <c r="O12262" s="1" t="s">
        <v>89</v>
      </c>
      <c r="P12262">
        <v>65</v>
      </c>
      <c r="Q12262" s="1" t="s">
        <v>100</v>
      </c>
      <c r="R12262" s="2">
        <v>43157</v>
      </c>
      <c r="S12262">
        <v>1200000</v>
      </c>
      <c r="T12262">
        <v>800</v>
      </c>
      <c r="U12262">
        <v>1600000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>
        <v>3</v>
      </c>
      <c r="BN12262">
        <v>3</v>
      </c>
      <c r="BO12262" s="1" t="s">
        <v>91</v>
      </c>
      <c r="BP12262" s="1" t="s">
        <v>83</v>
      </c>
      <c r="BQ12262">
        <v>1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>
        <v>20</v>
      </c>
    </row>
    <row r="12263" spans="1:76" x14ac:dyDescent="0.25">
      <c r="A12263">
        <v>12261</v>
      </c>
      <c r="B12263">
        <v>162899</v>
      </c>
      <c r="C12263" s="1" t="s">
        <v>13222</v>
      </c>
      <c r="D12263" s="1" t="s">
        <v>135</v>
      </c>
      <c r="E12263">
        <v>35</v>
      </c>
      <c r="F12263">
        <v>63</v>
      </c>
      <c r="G12263">
        <v>63</v>
      </c>
      <c r="H12263" s="1" t="s">
        <v>12357</v>
      </c>
      <c r="I12263" s="1" t="s">
        <v>79</v>
      </c>
      <c r="J12263">
        <v>2019</v>
      </c>
      <c r="K12263">
        <v>2021</v>
      </c>
      <c r="L12263" s="1" t="s">
        <v>120</v>
      </c>
      <c r="M12263">
        <v>180</v>
      </c>
      <c r="N12263">
        <v>74</v>
      </c>
      <c r="O12263" s="1" t="s">
        <v>81</v>
      </c>
      <c r="P12263">
        <v>63</v>
      </c>
      <c r="Q12263" s="1" t="s">
        <v>120</v>
      </c>
      <c r="R12263" s="2">
        <v>43657</v>
      </c>
      <c r="S12263">
        <v>130000</v>
      </c>
      <c r="T12263">
        <v>2000</v>
      </c>
      <c r="U12263">
        <v>193000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>
        <v>3</v>
      </c>
      <c r="BN12263">
        <v>2</v>
      </c>
      <c r="BO12263" s="1" t="s">
        <v>83</v>
      </c>
      <c r="BP12263" s="1" t="s">
        <v>91</v>
      </c>
      <c r="BQ12263">
        <v>1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>
        <v>2</v>
      </c>
    </row>
    <row r="12264" spans="1:76" x14ac:dyDescent="0.25">
      <c r="A12264">
        <v>12262</v>
      </c>
      <c r="B12264">
        <v>241479</v>
      </c>
      <c r="C12264" s="1" t="s">
        <v>13223</v>
      </c>
      <c r="D12264" s="1" t="s">
        <v>132</v>
      </c>
      <c r="E12264">
        <v>21</v>
      </c>
      <c r="F12264">
        <v>63</v>
      </c>
      <c r="G12264">
        <v>74</v>
      </c>
      <c r="H12264" s="1" t="s">
        <v>2795</v>
      </c>
      <c r="I12264" s="1" t="s">
        <v>79</v>
      </c>
      <c r="J12264">
        <v>2017</v>
      </c>
      <c r="K12264">
        <v>2021</v>
      </c>
      <c r="L12264" s="1" t="s">
        <v>631</v>
      </c>
      <c r="M12264">
        <v>178</v>
      </c>
      <c r="N12264">
        <v>69</v>
      </c>
      <c r="O12264" s="1" t="s">
        <v>89</v>
      </c>
      <c r="P12264">
        <v>65</v>
      </c>
      <c r="Q12264" s="1" t="s">
        <v>120</v>
      </c>
      <c r="R12264" s="2">
        <v>42917</v>
      </c>
      <c r="S12264">
        <v>1000000</v>
      </c>
      <c r="T12264">
        <v>1000</v>
      </c>
      <c r="U12264">
        <v>1000000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>
        <v>3</v>
      </c>
      <c r="BN12264">
        <v>2</v>
      </c>
      <c r="BO12264" s="1" t="s">
        <v>83</v>
      </c>
      <c r="BP12264" s="1" t="s">
        <v>83</v>
      </c>
      <c r="BQ12264">
        <v>1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>
        <v>1</v>
      </c>
    </row>
    <row r="12265" spans="1:76" x14ac:dyDescent="0.25">
      <c r="A12265">
        <v>12263</v>
      </c>
      <c r="B12265">
        <v>204371</v>
      </c>
      <c r="C12265" s="1" t="s">
        <v>13224</v>
      </c>
      <c r="D12265" s="1" t="s">
        <v>119</v>
      </c>
      <c r="E12265">
        <v>28</v>
      </c>
      <c r="F12265">
        <v>63</v>
      </c>
      <c r="G12265">
        <v>63</v>
      </c>
      <c r="H12265" s="1" t="s">
        <v>3910</v>
      </c>
      <c r="I12265" s="1" t="s">
        <v>79</v>
      </c>
      <c r="J12265">
        <v>2020</v>
      </c>
      <c r="K12265">
        <v>2021</v>
      </c>
      <c r="L12265" s="1" t="s">
        <v>200</v>
      </c>
      <c r="M12265">
        <v>180</v>
      </c>
      <c r="N12265">
        <v>72</v>
      </c>
      <c r="O12265" s="1" t="s">
        <v>89</v>
      </c>
      <c r="P12265">
        <v>64</v>
      </c>
      <c r="Q12265" s="1" t="s">
        <v>100</v>
      </c>
      <c r="R12265" s="2">
        <v>43832</v>
      </c>
      <c r="S12265">
        <v>475000</v>
      </c>
      <c r="T12265">
        <v>2000</v>
      </c>
      <c r="U12265">
        <v>544000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>
        <v>3</v>
      </c>
      <c r="BN12265">
        <v>3</v>
      </c>
      <c r="BO12265" s="1" t="s">
        <v>83</v>
      </c>
      <c r="BP12265" s="1" t="s">
        <v>83</v>
      </c>
      <c r="BQ12265">
        <v>1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>
        <v>4</v>
      </c>
    </row>
    <row r="12266" spans="1:76" x14ac:dyDescent="0.25">
      <c r="A12266">
        <v>12264</v>
      </c>
      <c r="B12266">
        <v>259154</v>
      </c>
      <c r="C12266" s="1" t="s">
        <v>13225</v>
      </c>
      <c r="D12266" s="1" t="s">
        <v>243</v>
      </c>
      <c r="E12266">
        <v>26</v>
      </c>
      <c r="F12266">
        <v>63</v>
      </c>
      <c r="G12266">
        <v>66</v>
      </c>
      <c r="H12266" s="1" t="s">
        <v>2065</v>
      </c>
      <c r="I12266" s="1" t="s">
        <v>79</v>
      </c>
      <c r="J12266">
        <v>2020</v>
      </c>
      <c r="K12266">
        <v>2024</v>
      </c>
      <c r="L12266" s="1" t="s">
        <v>90</v>
      </c>
      <c r="M12266">
        <v>192</v>
      </c>
      <c r="N12266">
        <v>75</v>
      </c>
      <c r="O12266" s="1" t="s">
        <v>89</v>
      </c>
      <c r="P12266">
        <v>65</v>
      </c>
      <c r="Q12266" s="1" t="s">
        <v>90</v>
      </c>
      <c r="R12266" s="2">
        <v>44106</v>
      </c>
      <c r="S12266">
        <v>625000</v>
      </c>
      <c r="T12266">
        <v>5000</v>
      </c>
      <c r="U12266">
        <v>986000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>
        <v>3</v>
      </c>
      <c r="BN12266">
        <v>2</v>
      </c>
      <c r="BO12266" s="1" t="s">
        <v>83</v>
      </c>
      <c r="BP12266" s="1" t="s">
        <v>83</v>
      </c>
      <c r="BQ12266">
        <v>1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>
        <v>2</v>
      </c>
    </row>
    <row r="12267" spans="1:76" x14ac:dyDescent="0.25">
      <c r="A12267">
        <v>12265</v>
      </c>
      <c r="B12267">
        <v>258130</v>
      </c>
      <c r="C12267" s="1" t="s">
        <v>13226</v>
      </c>
      <c r="D12267" s="1" t="s">
        <v>102</v>
      </c>
      <c r="E12267">
        <v>20</v>
      </c>
      <c r="F12267">
        <v>63</v>
      </c>
      <c r="G12267">
        <v>74</v>
      </c>
      <c r="H12267" s="1" t="s">
        <v>2312</v>
      </c>
      <c r="I12267" s="1" t="s">
        <v>79</v>
      </c>
      <c r="J12267">
        <v>2020</v>
      </c>
      <c r="K12267">
        <v>2022</v>
      </c>
      <c r="L12267" s="1" t="s">
        <v>136</v>
      </c>
      <c r="M12267">
        <v>179</v>
      </c>
      <c r="N12267">
        <v>71</v>
      </c>
      <c r="O12267" s="1" t="s">
        <v>89</v>
      </c>
      <c r="P12267">
        <v>64</v>
      </c>
      <c r="Q12267" s="1" t="s">
        <v>230</v>
      </c>
      <c r="R12267" s="2">
        <v>44044</v>
      </c>
      <c r="S12267">
        <v>1100000</v>
      </c>
      <c r="T12267">
        <v>2000</v>
      </c>
      <c r="U12267">
        <v>1400000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>
        <v>4</v>
      </c>
      <c r="BN12267">
        <v>2</v>
      </c>
      <c r="BO12267" s="1" t="s">
        <v>83</v>
      </c>
      <c r="BP12267" s="1" t="s">
        <v>83</v>
      </c>
      <c r="BQ12267">
        <v>1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>
        <v>1</v>
      </c>
    </row>
    <row r="12268" spans="1:76" x14ac:dyDescent="0.25">
      <c r="A12268">
        <v>12266</v>
      </c>
      <c r="B12268">
        <v>246097</v>
      </c>
      <c r="C12268" s="1" t="s">
        <v>13227</v>
      </c>
      <c r="D12268" s="1" t="s">
        <v>132</v>
      </c>
      <c r="E12268">
        <v>23</v>
      </c>
      <c r="F12268">
        <v>63</v>
      </c>
      <c r="G12268">
        <v>71</v>
      </c>
      <c r="H12268" s="1" t="s">
        <v>1785</v>
      </c>
      <c r="I12268" s="1" t="s">
        <v>79</v>
      </c>
      <c r="J12268">
        <v>2014</v>
      </c>
      <c r="K12268">
        <v>2023</v>
      </c>
      <c r="L12268" s="1" t="s">
        <v>241</v>
      </c>
      <c r="M12268">
        <v>184</v>
      </c>
      <c r="N12268">
        <v>77</v>
      </c>
      <c r="O12268" s="1" t="s">
        <v>89</v>
      </c>
      <c r="P12268">
        <v>65</v>
      </c>
      <c r="Q12268" s="1" t="s">
        <v>120</v>
      </c>
      <c r="R12268" s="2">
        <v>41821</v>
      </c>
      <c r="S12268">
        <v>1000000</v>
      </c>
      <c r="T12268">
        <v>5000</v>
      </c>
      <c r="U12268">
        <v>1200000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>
        <v>3</v>
      </c>
      <c r="BN12268">
        <v>2</v>
      </c>
      <c r="BO12268" s="1" t="s">
        <v>83</v>
      </c>
      <c r="BP12268" s="1" t="s">
        <v>83</v>
      </c>
      <c r="BQ12268">
        <v>1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>
        <v>4</v>
      </c>
    </row>
    <row r="12269" spans="1:76" x14ac:dyDescent="0.25">
      <c r="A12269">
        <v>12267</v>
      </c>
      <c r="B12269">
        <v>257618</v>
      </c>
      <c r="C12269" s="1" t="s">
        <v>13228</v>
      </c>
      <c r="D12269" s="1" t="s">
        <v>327</v>
      </c>
      <c r="E12269">
        <v>25</v>
      </c>
      <c r="F12269">
        <v>63</v>
      </c>
      <c r="G12269">
        <v>67</v>
      </c>
      <c r="H12269" s="1" t="s">
        <v>7960</v>
      </c>
      <c r="I12269" s="1" t="s">
        <v>79</v>
      </c>
      <c r="J12269">
        <v>2020</v>
      </c>
      <c r="K12269">
        <v>2022</v>
      </c>
      <c r="L12269" s="1" t="s">
        <v>95</v>
      </c>
      <c r="M12269">
        <v>190</v>
      </c>
      <c r="N12269">
        <v>85</v>
      </c>
      <c r="O12269" s="1" t="s">
        <v>81</v>
      </c>
      <c r="P12269">
        <v>63</v>
      </c>
      <c r="Q12269" s="1" t="s">
        <v>95</v>
      </c>
      <c r="R12269" s="2">
        <v>44042</v>
      </c>
      <c r="S12269">
        <v>525000</v>
      </c>
      <c r="T12269">
        <v>2000</v>
      </c>
      <c r="U12269">
        <v>534000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>
        <v>2</v>
      </c>
      <c r="BN12269">
        <v>1</v>
      </c>
      <c r="BO12269" s="1" t="s">
        <v>83</v>
      </c>
      <c r="BP12269" s="1" t="s">
        <v>83</v>
      </c>
      <c r="BQ12269">
        <v>1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>
        <v>3</v>
      </c>
    </row>
    <row r="12270" spans="1:76" x14ac:dyDescent="0.25">
      <c r="A12270">
        <v>12268</v>
      </c>
      <c r="B12270">
        <v>253778</v>
      </c>
      <c r="C12270" s="1" t="s">
        <v>1876</v>
      </c>
      <c r="D12270" s="1" t="s">
        <v>570</v>
      </c>
      <c r="E12270">
        <v>33</v>
      </c>
      <c r="F12270">
        <v>63</v>
      </c>
      <c r="G12270">
        <v>63</v>
      </c>
      <c r="H12270" s="1" t="s">
        <v>10055</v>
      </c>
      <c r="I12270" s="1" t="s">
        <v>79</v>
      </c>
      <c r="J12270">
        <v>2019</v>
      </c>
      <c r="K12270">
        <v>2024</v>
      </c>
      <c r="L12270" s="1" t="s">
        <v>688</v>
      </c>
      <c r="M12270">
        <v>174</v>
      </c>
      <c r="N12270">
        <v>70</v>
      </c>
      <c r="O12270" s="1" t="s">
        <v>89</v>
      </c>
      <c r="P12270">
        <v>63</v>
      </c>
      <c r="Q12270" s="1" t="s">
        <v>100</v>
      </c>
      <c r="R12270" s="2">
        <v>43466</v>
      </c>
      <c r="S12270">
        <v>300000</v>
      </c>
      <c r="T12270">
        <v>500</v>
      </c>
      <c r="U12270">
        <v>473000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>
        <v>3</v>
      </c>
      <c r="BN12270">
        <v>3</v>
      </c>
      <c r="BO12270" s="1" t="s">
        <v>83</v>
      </c>
      <c r="BP12270" s="1" t="s">
        <v>83</v>
      </c>
      <c r="BQ12270">
        <v>1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>
        <v>1</v>
      </c>
    </row>
    <row r="12271" spans="1:76" x14ac:dyDescent="0.25">
      <c r="A12271">
        <v>12269</v>
      </c>
      <c r="B12271">
        <v>240978</v>
      </c>
      <c r="C12271" s="1" t="s">
        <v>13229</v>
      </c>
      <c r="D12271" s="1" t="s">
        <v>657</v>
      </c>
      <c r="E12271">
        <v>21</v>
      </c>
      <c r="F12271">
        <v>63</v>
      </c>
      <c r="G12271">
        <v>73</v>
      </c>
      <c r="H12271" s="1" t="s">
        <v>11205</v>
      </c>
      <c r="I12271" s="1" t="s">
        <v>79</v>
      </c>
      <c r="J12271">
        <v>2018</v>
      </c>
      <c r="K12271">
        <v>2020</v>
      </c>
      <c r="L12271" s="1" t="s">
        <v>100</v>
      </c>
      <c r="M12271">
        <v>178</v>
      </c>
      <c r="N12271">
        <v>73</v>
      </c>
      <c r="O12271" s="1" t="s">
        <v>89</v>
      </c>
      <c r="P12271">
        <v>65</v>
      </c>
      <c r="Q12271" s="1" t="s">
        <v>100</v>
      </c>
      <c r="R12271" s="2">
        <v>43437</v>
      </c>
      <c r="S12271">
        <v>1100000</v>
      </c>
      <c r="T12271">
        <v>600</v>
      </c>
      <c r="U12271">
        <v>1100000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>
        <v>3</v>
      </c>
      <c r="BN12271">
        <v>4</v>
      </c>
      <c r="BO12271" s="1" t="s">
        <v>83</v>
      </c>
      <c r="BP12271" s="1" t="s">
        <v>83</v>
      </c>
      <c r="BQ12271">
        <v>1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>
        <v>8</v>
      </c>
    </row>
    <row r="12272" spans="1:76" x14ac:dyDescent="0.25">
      <c r="A12272">
        <v>12270</v>
      </c>
      <c r="B12272">
        <v>237138</v>
      </c>
      <c r="C12272" s="1" t="s">
        <v>13230</v>
      </c>
      <c r="D12272" s="1" t="s">
        <v>114</v>
      </c>
      <c r="E12272">
        <v>22</v>
      </c>
      <c r="F12272">
        <v>63</v>
      </c>
      <c r="G12272">
        <v>69</v>
      </c>
      <c r="H12272" s="1" t="s">
        <v>1929</v>
      </c>
      <c r="I12272" s="1" t="s">
        <v>79</v>
      </c>
      <c r="J12272">
        <v>2016</v>
      </c>
      <c r="K12272">
        <v>2024</v>
      </c>
      <c r="L12272" s="1" t="s">
        <v>558</v>
      </c>
      <c r="M12272">
        <v>175</v>
      </c>
      <c r="N12272">
        <v>65</v>
      </c>
      <c r="O12272" s="1" t="s">
        <v>89</v>
      </c>
      <c r="P12272">
        <v>66</v>
      </c>
      <c r="Q12272" s="1" t="s">
        <v>100</v>
      </c>
      <c r="R12272" s="2">
        <v>42370</v>
      </c>
      <c r="S12272">
        <v>775000</v>
      </c>
      <c r="T12272">
        <v>4000</v>
      </c>
      <c r="U12272">
        <v>1100000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>
        <v>3</v>
      </c>
      <c r="BN12272">
        <v>3</v>
      </c>
      <c r="BO12272" s="1" t="s">
        <v>91</v>
      </c>
      <c r="BP12272" s="1" t="s">
        <v>84</v>
      </c>
      <c r="BQ12272">
        <v>1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>
        <v>5</v>
      </c>
    </row>
    <row r="12273" spans="1:76" x14ac:dyDescent="0.25">
      <c r="A12273">
        <v>12271</v>
      </c>
      <c r="B12273">
        <v>255313</v>
      </c>
      <c r="C12273" s="1" t="s">
        <v>13231</v>
      </c>
      <c r="D12273" s="1" t="s">
        <v>119</v>
      </c>
      <c r="E12273">
        <v>28</v>
      </c>
      <c r="F12273">
        <v>63</v>
      </c>
      <c r="G12273">
        <v>63</v>
      </c>
      <c r="H12273" s="1" t="s">
        <v>5091</v>
      </c>
      <c r="I12273" s="1" t="s">
        <v>79</v>
      </c>
      <c r="J12273">
        <v>2020</v>
      </c>
      <c r="K12273">
        <v>2022</v>
      </c>
      <c r="L12273" s="1" t="s">
        <v>99</v>
      </c>
      <c r="M12273">
        <v>173</v>
      </c>
      <c r="N12273">
        <v>71</v>
      </c>
      <c r="O12273" s="1" t="s">
        <v>81</v>
      </c>
      <c r="P12273">
        <v>63</v>
      </c>
      <c r="Q12273" s="1" t="s">
        <v>100</v>
      </c>
      <c r="R12273" s="2">
        <v>43850</v>
      </c>
      <c r="S12273">
        <v>475000</v>
      </c>
      <c r="T12273">
        <v>2000</v>
      </c>
      <c r="U12273">
        <v>544000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>
        <v>3</v>
      </c>
      <c r="BN12273">
        <v>2</v>
      </c>
      <c r="BO12273" s="1" t="s">
        <v>91</v>
      </c>
      <c r="BP12273" s="1" t="s">
        <v>83</v>
      </c>
      <c r="BQ12273">
        <v>1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>
        <v>1</v>
      </c>
    </row>
    <row r="12274" spans="1:76" x14ac:dyDescent="0.25">
      <c r="A12274">
        <v>12272</v>
      </c>
      <c r="B12274">
        <v>252753</v>
      </c>
      <c r="C12274" s="1" t="s">
        <v>13232</v>
      </c>
      <c r="D12274" s="1" t="s">
        <v>730</v>
      </c>
      <c r="E12274">
        <v>21</v>
      </c>
      <c r="F12274">
        <v>63</v>
      </c>
      <c r="G12274">
        <v>75</v>
      </c>
      <c r="H12274" s="1" t="s">
        <v>2956</v>
      </c>
      <c r="I12274" s="1" t="s">
        <v>79</v>
      </c>
      <c r="J12274">
        <v>2017</v>
      </c>
      <c r="K12274">
        <v>2022</v>
      </c>
      <c r="L12274" s="1" t="s">
        <v>120</v>
      </c>
      <c r="M12274">
        <v>187</v>
      </c>
      <c r="N12274">
        <v>77</v>
      </c>
      <c r="O12274" s="1" t="s">
        <v>89</v>
      </c>
      <c r="P12274">
        <v>65</v>
      </c>
      <c r="Q12274" s="1" t="s">
        <v>120</v>
      </c>
      <c r="R12274" s="2">
        <v>42968</v>
      </c>
      <c r="S12274">
        <v>1100000</v>
      </c>
      <c r="T12274">
        <v>2000</v>
      </c>
      <c r="U12274">
        <v>1300000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>
        <v>3</v>
      </c>
      <c r="BN12274">
        <v>2</v>
      </c>
      <c r="BO12274" s="1" t="s">
        <v>83</v>
      </c>
      <c r="BP12274" s="1" t="s">
        <v>83</v>
      </c>
      <c r="BQ12274">
        <v>1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>
        <v>4</v>
      </c>
    </row>
    <row r="12275" spans="1:76" x14ac:dyDescent="0.25">
      <c r="A12275">
        <v>12273</v>
      </c>
      <c r="B12275">
        <v>257612</v>
      </c>
      <c r="C12275" s="1" t="s">
        <v>13233</v>
      </c>
      <c r="D12275" s="1" t="s">
        <v>114</v>
      </c>
      <c r="E12275">
        <v>17</v>
      </c>
      <c r="F12275">
        <v>63</v>
      </c>
      <c r="G12275">
        <v>84</v>
      </c>
      <c r="H12275" s="1" t="s">
        <v>1116</v>
      </c>
      <c r="I12275" s="1" t="s">
        <v>79</v>
      </c>
      <c r="J12275">
        <v>2020</v>
      </c>
      <c r="K12275">
        <v>2023</v>
      </c>
      <c r="L12275" s="1" t="s">
        <v>90</v>
      </c>
      <c r="M12275">
        <v>184</v>
      </c>
      <c r="N12275">
        <v>79</v>
      </c>
      <c r="O12275" s="1" t="s">
        <v>89</v>
      </c>
      <c r="P12275">
        <v>65</v>
      </c>
      <c r="Q12275" s="1" t="s">
        <v>90</v>
      </c>
      <c r="R12275" s="2">
        <v>44013</v>
      </c>
      <c r="S12275">
        <v>1500000</v>
      </c>
      <c r="T12275">
        <v>1000</v>
      </c>
      <c r="U12275">
        <v>2500000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>
        <v>3</v>
      </c>
      <c r="BN12275">
        <v>2</v>
      </c>
      <c r="BO12275" s="1" t="s">
        <v>83</v>
      </c>
      <c r="BP12275" s="1" t="s">
        <v>83</v>
      </c>
      <c r="BQ12275">
        <v>1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>
        <v>113</v>
      </c>
    </row>
    <row r="12276" spans="1:76" x14ac:dyDescent="0.25">
      <c r="A12276">
        <v>12274</v>
      </c>
      <c r="B12276">
        <v>255308</v>
      </c>
      <c r="C12276" s="1" t="s">
        <v>13234</v>
      </c>
      <c r="D12276" s="1" t="s">
        <v>190</v>
      </c>
      <c r="E12276">
        <v>21</v>
      </c>
      <c r="F12276">
        <v>63</v>
      </c>
      <c r="G12276">
        <v>77</v>
      </c>
      <c r="H12276" s="1" t="s">
        <v>1702</v>
      </c>
      <c r="I12276" s="1" t="s">
        <v>79</v>
      </c>
      <c r="J12276">
        <v>2019</v>
      </c>
      <c r="K12276">
        <v>2021</v>
      </c>
      <c r="L12276" s="1" t="s">
        <v>95</v>
      </c>
      <c r="M12276">
        <v>185</v>
      </c>
      <c r="N12276">
        <v>80</v>
      </c>
      <c r="O12276" s="1" t="s">
        <v>89</v>
      </c>
      <c r="P12276">
        <v>63</v>
      </c>
      <c r="Q12276" s="1" t="s">
        <v>95</v>
      </c>
      <c r="R12276" s="2">
        <v>43633</v>
      </c>
      <c r="S12276">
        <v>1000000</v>
      </c>
      <c r="T12276">
        <v>2000</v>
      </c>
      <c r="U12276">
        <v>1400000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>
        <v>3</v>
      </c>
      <c r="BN12276">
        <v>1</v>
      </c>
      <c r="BO12276" s="1" t="s">
        <v>83</v>
      </c>
      <c r="BP12276" s="1" t="s">
        <v>83</v>
      </c>
      <c r="BQ12276">
        <v>1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>
        <v>12</v>
      </c>
    </row>
    <row r="12277" spans="1:76" x14ac:dyDescent="0.25">
      <c r="A12277">
        <v>12275</v>
      </c>
      <c r="B12277">
        <v>242764</v>
      </c>
      <c r="C12277" s="1" t="s">
        <v>13235</v>
      </c>
      <c r="D12277" s="1" t="s">
        <v>1263</v>
      </c>
      <c r="E12277">
        <v>25</v>
      </c>
      <c r="F12277">
        <v>63</v>
      </c>
      <c r="G12277">
        <v>64</v>
      </c>
      <c r="H12277" s="1" t="s">
        <v>5085</v>
      </c>
      <c r="I12277" s="1" t="s">
        <v>79</v>
      </c>
      <c r="J12277">
        <v>2012</v>
      </c>
      <c r="K12277">
        <v>2021</v>
      </c>
      <c r="L12277" s="1" t="s">
        <v>4607</v>
      </c>
      <c r="M12277">
        <v>170</v>
      </c>
      <c r="N12277">
        <v>69</v>
      </c>
      <c r="O12277" s="1" t="s">
        <v>89</v>
      </c>
      <c r="P12277">
        <v>63</v>
      </c>
      <c r="Q12277" s="1" t="s">
        <v>174</v>
      </c>
      <c r="R12277" s="2">
        <v>40998</v>
      </c>
      <c r="S12277">
        <v>575000</v>
      </c>
      <c r="T12277">
        <v>1000</v>
      </c>
      <c r="U12277">
        <v>596000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>
        <v>4</v>
      </c>
      <c r="BN12277">
        <v>3</v>
      </c>
      <c r="BO12277" s="1" t="s">
        <v>83</v>
      </c>
      <c r="BP12277" s="1" t="s">
        <v>83</v>
      </c>
      <c r="BQ12277">
        <v>1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>
        <v>2</v>
      </c>
    </row>
    <row r="12278" spans="1:76" x14ac:dyDescent="0.25">
      <c r="A12278">
        <v>12276</v>
      </c>
      <c r="B12278">
        <v>236870</v>
      </c>
      <c r="C12278" s="1" t="s">
        <v>13236</v>
      </c>
      <c r="D12278" s="1" t="s">
        <v>730</v>
      </c>
      <c r="E12278">
        <v>23</v>
      </c>
      <c r="F12278">
        <v>63</v>
      </c>
      <c r="G12278">
        <v>69</v>
      </c>
      <c r="H12278" s="1" t="s">
        <v>2183</v>
      </c>
      <c r="I12278" s="1" t="s">
        <v>79</v>
      </c>
      <c r="J12278">
        <v>2019</v>
      </c>
      <c r="K12278">
        <v>2022</v>
      </c>
      <c r="L12278" s="1" t="s">
        <v>691</v>
      </c>
      <c r="M12278">
        <v>181</v>
      </c>
      <c r="N12278">
        <v>77</v>
      </c>
      <c r="O12278" s="1" t="s">
        <v>89</v>
      </c>
      <c r="P12278">
        <v>64</v>
      </c>
      <c r="Q12278" s="1" t="s">
        <v>125</v>
      </c>
      <c r="R12278" s="2">
        <v>43705</v>
      </c>
      <c r="S12278">
        <v>700000</v>
      </c>
      <c r="T12278">
        <v>2000</v>
      </c>
      <c r="U12278">
        <v>968000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>
        <v>2</v>
      </c>
      <c r="BN12278">
        <v>2</v>
      </c>
      <c r="BO12278" s="1" t="s">
        <v>84</v>
      </c>
      <c r="BP12278" s="1" t="s">
        <v>83</v>
      </c>
      <c r="BQ12278">
        <v>1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>
        <v>1</v>
      </c>
    </row>
    <row r="12279" spans="1:76" x14ac:dyDescent="0.25">
      <c r="A12279">
        <v>12277</v>
      </c>
      <c r="B12279">
        <v>233056</v>
      </c>
      <c r="C12279" s="1" t="s">
        <v>13237</v>
      </c>
      <c r="D12279" s="1" t="s">
        <v>657</v>
      </c>
      <c r="E12279">
        <v>24</v>
      </c>
      <c r="F12279">
        <v>63</v>
      </c>
      <c r="G12279">
        <v>70</v>
      </c>
      <c r="H12279" s="1" t="s">
        <v>5786</v>
      </c>
      <c r="I12279" s="1" t="s">
        <v>79</v>
      </c>
      <c r="J12279">
        <v>2018</v>
      </c>
      <c r="K12279">
        <v>2021</v>
      </c>
      <c r="L12279" s="1" t="s">
        <v>120</v>
      </c>
      <c r="M12279">
        <v>182</v>
      </c>
      <c r="N12279">
        <v>74</v>
      </c>
      <c r="O12279" s="1" t="s">
        <v>89</v>
      </c>
      <c r="P12279">
        <v>65</v>
      </c>
      <c r="Q12279" s="1" t="s">
        <v>120</v>
      </c>
      <c r="R12279" s="2">
        <v>43146</v>
      </c>
      <c r="S12279">
        <v>900000</v>
      </c>
      <c r="T12279">
        <v>750</v>
      </c>
      <c r="U12279">
        <v>831000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>
        <v>3</v>
      </c>
      <c r="BN12279">
        <v>2</v>
      </c>
      <c r="BO12279" s="1" t="s">
        <v>84</v>
      </c>
      <c r="BP12279" s="1" t="s">
        <v>91</v>
      </c>
      <c r="BQ12279">
        <v>1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>
        <v>6</v>
      </c>
    </row>
    <row r="12280" spans="1:76" x14ac:dyDescent="0.25">
      <c r="A12280">
        <v>12278</v>
      </c>
      <c r="B12280">
        <v>188001</v>
      </c>
      <c r="C12280" s="1" t="s">
        <v>13238</v>
      </c>
      <c r="D12280" s="1" t="s">
        <v>102</v>
      </c>
      <c r="E12280">
        <v>28</v>
      </c>
      <c r="F12280">
        <v>63</v>
      </c>
      <c r="G12280">
        <v>63</v>
      </c>
      <c r="H12280" s="1" t="s">
        <v>11155</v>
      </c>
      <c r="I12280" s="1" t="s">
        <v>79</v>
      </c>
      <c r="J12280">
        <v>2020</v>
      </c>
      <c r="K12280">
        <v>2021</v>
      </c>
      <c r="L12280" s="1" t="s">
        <v>200</v>
      </c>
      <c r="M12280">
        <v>186</v>
      </c>
      <c r="N12280">
        <v>82</v>
      </c>
      <c r="O12280" s="1" t="s">
        <v>89</v>
      </c>
      <c r="P12280">
        <v>64</v>
      </c>
      <c r="Q12280" s="1" t="s">
        <v>100</v>
      </c>
      <c r="R12280" s="2">
        <v>43992</v>
      </c>
      <c r="S12280">
        <v>475000</v>
      </c>
      <c r="T12280">
        <v>1000</v>
      </c>
      <c r="U12280">
        <v>469000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>
        <v>3</v>
      </c>
      <c r="BN12280">
        <v>3</v>
      </c>
      <c r="BO12280" s="1" t="s">
        <v>91</v>
      </c>
      <c r="BP12280" s="1" t="s">
        <v>91</v>
      </c>
      <c r="BQ12280">
        <v>1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>
        <v>1</v>
      </c>
    </row>
    <row r="12281" spans="1:76" x14ac:dyDescent="0.25">
      <c r="A12281">
        <v>12279</v>
      </c>
      <c r="B12281">
        <v>237391</v>
      </c>
      <c r="C12281" s="1" t="s">
        <v>13239</v>
      </c>
      <c r="D12281" s="1" t="s">
        <v>179</v>
      </c>
      <c r="E12281">
        <v>21</v>
      </c>
      <c r="F12281">
        <v>63</v>
      </c>
      <c r="G12281">
        <v>73</v>
      </c>
      <c r="H12281" s="1" t="s">
        <v>3468</v>
      </c>
      <c r="I12281" s="1" t="s">
        <v>79</v>
      </c>
      <c r="J12281">
        <v>2020</v>
      </c>
      <c r="K12281">
        <v>2023</v>
      </c>
      <c r="L12281" s="1" t="s">
        <v>90</v>
      </c>
      <c r="M12281">
        <v>192</v>
      </c>
      <c r="N12281">
        <v>75</v>
      </c>
      <c r="O12281" s="1" t="s">
        <v>89</v>
      </c>
      <c r="P12281">
        <v>65</v>
      </c>
      <c r="Q12281" s="1" t="s">
        <v>90</v>
      </c>
      <c r="R12281" s="2">
        <v>44096</v>
      </c>
      <c r="S12281">
        <v>1100000</v>
      </c>
      <c r="T12281">
        <v>800</v>
      </c>
      <c r="U12281">
        <v>1100000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>
        <v>4</v>
      </c>
      <c r="BN12281">
        <v>2</v>
      </c>
      <c r="BO12281" s="1" t="s">
        <v>83</v>
      </c>
      <c r="BP12281" s="1" t="s">
        <v>84</v>
      </c>
      <c r="BQ12281">
        <v>1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>
        <v>1</v>
      </c>
    </row>
    <row r="12282" spans="1:76" x14ac:dyDescent="0.25">
      <c r="A12282">
        <v>12280</v>
      </c>
      <c r="B12282">
        <v>251990</v>
      </c>
      <c r="C12282" s="1" t="s">
        <v>4608</v>
      </c>
      <c r="D12282" s="1" t="s">
        <v>102</v>
      </c>
      <c r="E12282">
        <v>19</v>
      </c>
      <c r="F12282">
        <v>63</v>
      </c>
      <c r="G12282">
        <v>71</v>
      </c>
      <c r="H12282" s="1" t="s">
        <v>3412</v>
      </c>
      <c r="I12282" s="1" t="s">
        <v>79</v>
      </c>
      <c r="J12282">
        <v>2019</v>
      </c>
      <c r="K12282">
        <v>2024</v>
      </c>
      <c r="L12282" s="1" t="s">
        <v>238</v>
      </c>
      <c r="M12282">
        <v>167</v>
      </c>
      <c r="N12282">
        <v>65</v>
      </c>
      <c r="O12282" s="1" t="s">
        <v>89</v>
      </c>
      <c r="P12282">
        <v>66</v>
      </c>
      <c r="Q12282" s="1" t="s">
        <v>230</v>
      </c>
      <c r="R12282" s="2">
        <v>43647</v>
      </c>
      <c r="S12282">
        <v>1000000</v>
      </c>
      <c r="T12282">
        <v>1000</v>
      </c>
      <c r="U12282">
        <v>1200000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>
        <v>3</v>
      </c>
      <c r="BN12282">
        <v>3</v>
      </c>
      <c r="BO12282" s="1" t="s">
        <v>83</v>
      </c>
      <c r="BP12282" s="1" t="s">
        <v>84</v>
      </c>
      <c r="BQ12282">
        <v>1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>
        <v>1</v>
      </c>
    </row>
    <row r="12283" spans="1:76" x14ac:dyDescent="0.25">
      <c r="A12283">
        <v>12281</v>
      </c>
      <c r="B12283">
        <v>177495</v>
      </c>
      <c r="C12283" s="1" t="s">
        <v>1713</v>
      </c>
      <c r="D12283" s="1" t="s">
        <v>135</v>
      </c>
      <c r="E12283">
        <v>33</v>
      </c>
      <c r="F12283">
        <v>63</v>
      </c>
      <c r="G12283">
        <v>63</v>
      </c>
      <c r="H12283" s="1" t="s">
        <v>12744</v>
      </c>
      <c r="I12283" s="1" t="s">
        <v>79</v>
      </c>
      <c r="J12283">
        <v>2020</v>
      </c>
      <c r="K12283">
        <v>2021</v>
      </c>
      <c r="L12283" s="1" t="s">
        <v>1157</v>
      </c>
      <c r="M12283">
        <v>183</v>
      </c>
      <c r="N12283">
        <v>73</v>
      </c>
      <c r="O12283" s="1" t="s">
        <v>89</v>
      </c>
      <c r="P12283">
        <v>63</v>
      </c>
      <c r="Q12283" s="1" t="s">
        <v>174</v>
      </c>
      <c r="R12283" s="2">
        <v>44109</v>
      </c>
      <c r="S12283">
        <v>300000</v>
      </c>
      <c r="T12283">
        <v>2000</v>
      </c>
      <c r="U12283">
        <v>385000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>
        <v>4</v>
      </c>
      <c r="BN12283">
        <v>3</v>
      </c>
      <c r="BO12283" s="1" t="s">
        <v>83</v>
      </c>
      <c r="BP12283" s="1" t="s">
        <v>83</v>
      </c>
      <c r="BQ12283">
        <v>1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>
        <v>6</v>
      </c>
    </row>
    <row r="12284" spans="1:76" x14ac:dyDescent="0.25">
      <c r="A12284">
        <v>12282</v>
      </c>
      <c r="B12284">
        <v>235607</v>
      </c>
      <c r="C12284" s="1" t="s">
        <v>13240</v>
      </c>
      <c r="D12284" s="1" t="s">
        <v>13175</v>
      </c>
      <c r="E12284">
        <v>26</v>
      </c>
      <c r="F12284">
        <v>63</v>
      </c>
      <c r="G12284">
        <v>64</v>
      </c>
      <c r="H12284" s="1" t="s">
        <v>2331</v>
      </c>
      <c r="I12284" s="1" t="s">
        <v>79</v>
      </c>
      <c r="J12284">
        <v>2019</v>
      </c>
      <c r="K12284">
        <v>2020</v>
      </c>
      <c r="L12284" s="1" t="s">
        <v>4039</v>
      </c>
      <c r="M12284">
        <v>175</v>
      </c>
      <c r="N12284">
        <v>75</v>
      </c>
      <c r="O12284" s="1" t="s">
        <v>89</v>
      </c>
      <c r="P12284">
        <v>64</v>
      </c>
      <c r="Q12284" s="1" t="s">
        <v>154</v>
      </c>
      <c r="R12284" s="2">
        <v>43508</v>
      </c>
      <c r="S12284">
        <v>550000</v>
      </c>
      <c r="T12284">
        <v>2000</v>
      </c>
      <c r="U12284">
        <v>669000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>
        <v>3</v>
      </c>
      <c r="BN12284">
        <v>2</v>
      </c>
      <c r="BO12284" s="1" t="s">
        <v>83</v>
      </c>
      <c r="BP12284" s="1" t="s">
        <v>83</v>
      </c>
      <c r="BQ12284">
        <v>1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>
        <v>1</v>
      </c>
    </row>
    <row r="12285" spans="1:76" x14ac:dyDescent="0.25">
      <c r="A12285">
        <v>12283</v>
      </c>
      <c r="B12285">
        <v>257878</v>
      </c>
      <c r="C12285" s="1" t="s">
        <v>13241</v>
      </c>
      <c r="D12285" s="1" t="s">
        <v>227</v>
      </c>
      <c r="E12285">
        <v>18</v>
      </c>
      <c r="F12285">
        <v>63</v>
      </c>
      <c r="G12285">
        <v>78</v>
      </c>
      <c r="H12285" s="1" t="s">
        <v>7960</v>
      </c>
      <c r="I12285" s="1" t="s">
        <v>455</v>
      </c>
      <c r="L12285" s="1" t="s">
        <v>125</v>
      </c>
      <c r="M12285">
        <v>183</v>
      </c>
      <c r="N12285">
        <v>76</v>
      </c>
      <c r="O12285" s="1" t="s">
        <v>89</v>
      </c>
      <c r="P12285">
        <v>64</v>
      </c>
      <c r="Q12285" s="1" t="s">
        <v>125</v>
      </c>
      <c r="R12285" s="2">
        <v>43648</v>
      </c>
      <c r="S12285">
        <v>1100000</v>
      </c>
      <c r="T12285">
        <v>1000</v>
      </c>
      <c r="U12285">
        <v>0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>
        <v>3</v>
      </c>
      <c r="BN12285">
        <v>2</v>
      </c>
      <c r="BO12285" s="1" t="s">
        <v>83</v>
      </c>
      <c r="BP12285" s="1" t="s">
        <v>83</v>
      </c>
      <c r="BQ12285">
        <v>1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>
        <v>7</v>
      </c>
    </row>
    <row r="12286" spans="1:76" x14ac:dyDescent="0.25">
      <c r="A12286">
        <v>12284</v>
      </c>
      <c r="B12286">
        <v>257110</v>
      </c>
      <c r="C12286" s="1" t="s">
        <v>13242</v>
      </c>
      <c r="D12286" s="1" t="s">
        <v>132</v>
      </c>
      <c r="E12286">
        <v>21</v>
      </c>
      <c r="F12286">
        <v>63</v>
      </c>
      <c r="G12286">
        <v>73</v>
      </c>
      <c r="H12286" s="1" t="s">
        <v>1983</v>
      </c>
      <c r="I12286" s="1" t="s">
        <v>79</v>
      </c>
      <c r="J12286">
        <v>2017</v>
      </c>
      <c r="K12286">
        <v>2021</v>
      </c>
      <c r="L12286" s="1" t="s">
        <v>120</v>
      </c>
      <c r="M12286">
        <v>188</v>
      </c>
      <c r="N12286">
        <v>81</v>
      </c>
      <c r="O12286" s="1" t="s">
        <v>89</v>
      </c>
      <c r="P12286">
        <v>65</v>
      </c>
      <c r="Q12286" s="1" t="s">
        <v>120</v>
      </c>
      <c r="R12286" s="2">
        <v>42917</v>
      </c>
      <c r="S12286">
        <v>1000000</v>
      </c>
      <c r="T12286">
        <v>1000</v>
      </c>
      <c r="U12286">
        <v>990000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>
        <v>2</v>
      </c>
      <c r="BN12286">
        <v>2</v>
      </c>
      <c r="BO12286" s="1" t="s">
        <v>83</v>
      </c>
      <c r="BP12286" s="1" t="s">
        <v>91</v>
      </c>
      <c r="BQ12286">
        <v>1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>
        <v>2</v>
      </c>
    </row>
    <row r="12287" spans="1:76" x14ac:dyDescent="0.25">
      <c r="A12287">
        <v>12285</v>
      </c>
      <c r="B12287">
        <v>256086</v>
      </c>
      <c r="C12287" s="1" t="s">
        <v>13243</v>
      </c>
      <c r="D12287" s="1" t="s">
        <v>1037</v>
      </c>
      <c r="E12287">
        <v>21</v>
      </c>
      <c r="F12287">
        <v>63</v>
      </c>
      <c r="G12287">
        <v>75</v>
      </c>
      <c r="H12287" s="1" t="s">
        <v>6073</v>
      </c>
      <c r="I12287" s="1" t="s">
        <v>79</v>
      </c>
      <c r="J12287">
        <v>2018</v>
      </c>
      <c r="K12287">
        <v>2023</v>
      </c>
      <c r="L12287" s="1" t="s">
        <v>244</v>
      </c>
      <c r="M12287">
        <v>173</v>
      </c>
      <c r="N12287">
        <v>63</v>
      </c>
      <c r="O12287" s="1" t="s">
        <v>89</v>
      </c>
      <c r="P12287">
        <v>64</v>
      </c>
      <c r="Q12287" s="1" t="s">
        <v>230</v>
      </c>
      <c r="R12287" s="2">
        <v>43101</v>
      </c>
      <c r="S12287">
        <v>1200000</v>
      </c>
      <c r="T12287">
        <v>500</v>
      </c>
      <c r="U12287">
        <v>1500000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>
        <v>3</v>
      </c>
      <c r="BN12287">
        <v>4</v>
      </c>
      <c r="BO12287" s="1" t="s">
        <v>91</v>
      </c>
      <c r="BP12287" s="1" t="s">
        <v>83</v>
      </c>
      <c r="BQ12287">
        <v>1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>
        <v>4</v>
      </c>
    </row>
    <row r="12288" spans="1:76" x14ac:dyDescent="0.25">
      <c r="A12288">
        <v>12286</v>
      </c>
      <c r="B12288">
        <v>210006</v>
      </c>
      <c r="C12288" s="1" t="s">
        <v>13244</v>
      </c>
      <c r="D12288" s="1" t="s">
        <v>117</v>
      </c>
      <c r="E12288">
        <v>26</v>
      </c>
      <c r="F12288">
        <v>63</v>
      </c>
      <c r="G12288">
        <v>68</v>
      </c>
      <c r="H12288" s="1" t="s">
        <v>3240</v>
      </c>
      <c r="I12288" s="1" t="s">
        <v>79</v>
      </c>
      <c r="J12288">
        <v>2020</v>
      </c>
      <c r="K12288">
        <v>2023</v>
      </c>
      <c r="L12288" s="1" t="s">
        <v>95</v>
      </c>
      <c r="M12288">
        <v>193</v>
      </c>
      <c r="N12288">
        <v>84</v>
      </c>
      <c r="O12288" s="1" t="s">
        <v>89</v>
      </c>
      <c r="P12288">
        <v>63</v>
      </c>
      <c r="Q12288" s="1" t="s">
        <v>95</v>
      </c>
      <c r="R12288" s="2">
        <v>44013</v>
      </c>
      <c r="S12288">
        <v>550000</v>
      </c>
      <c r="T12288">
        <v>3000</v>
      </c>
      <c r="U12288">
        <v>569000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>
        <v>4</v>
      </c>
      <c r="BN12288">
        <v>1</v>
      </c>
      <c r="BO12288" s="1" t="s">
        <v>83</v>
      </c>
      <c r="BP12288" s="1" t="s">
        <v>83</v>
      </c>
      <c r="BQ12288">
        <v>1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>
        <v>4</v>
      </c>
    </row>
    <row r="12289" spans="1:76" x14ac:dyDescent="0.25">
      <c r="A12289">
        <v>12287</v>
      </c>
      <c r="B12289">
        <v>252248</v>
      </c>
      <c r="C12289" s="1" t="s">
        <v>13245</v>
      </c>
      <c r="D12289" s="1" t="s">
        <v>2412</v>
      </c>
      <c r="E12289">
        <v>20</v>
      </c>
      <c r="F12289">
        <v>63</v>
      </c>
      <c r="G12289">
        <v>74</v>
      </c>
      <c r="H12289" s="1" t="s">
        <v>2780</v>
      </c>
      <c r="I12289" s="1" t="s">
        <v>79</v>
      </c>
      <c r="J12289">
        <v>2016</v>
      </c>
      <c r="K12289">
        <v>2021</v>
      </c>
      <c r="L12289" s="1" t="s">
        <v>1844</v>
      </c>
      <c r="M12289">
        <v>175</v>
      </c>
      <c r="N12289">
        <v>68</v>
      </c>
      <c r="O12289" s="1" t="s">
        <v>89</v>
      </c>
      <c r="P12289">
        <v>64</v>
      </c>
      <c r="Q12289" s="1" t="s">
        <v>230</v>
      </c>
      <c r="R12289" s="2">
        <v>42552</v>
      </c>
      <c r="S12289">
        <v>1000000</v>
      </c>
      <c r="T12289">
        <v>500</v>
      </c>
      <c r="U12289">
        <v>1400000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>
        <v>3</v>
      </c>
      <c r="BN12289">
        <v>2</v>
      </c>
      <c r="BO12289" s="1" t="s">
        <v>83</v>
      </c>
      <c r="BP12289" s="1" t="s">
        <v>83</v>
      </c>
      <c r="BQ12289">
        <v>1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>
        <v>7</v>
      </c>
    </row>
    <row r="12290" spans="1:76" x14ac:dyDescent="0.25">
      <c r="A12290">
        <v>12288</v>
      </c>
      <c r="B12290">
        <v>248661</v>
      </c>
      <c r="C12290" s="1" t="s">
        <v>13246</v>
      </c>
      <c r="D12290" s="1" t="s">
        <v>122</v>
      </c>
      <c r="E12290">
        <v>20</v>
      </c>
      <c r="F12290">
        <v>63</v>
      </c>
      <c r="G12290">
        <v>79</v>
      </c>
      <c r="H12290" s="1" t="s">
        <v>498</v>
      </c>
      <c r="I12290" s="1" t="s">
        <v>79</v>
      </c>
      <c r="J12290">
        <v>2019</v>
      </c>
      <c r="K12290">
        <v>2023</v>
      </c>
      <c r="L12290" s="1" t="s">
        <v>691</v>
      </c>
      <c r="M12290">
        <v>188</v>
      </c>
      <c r="N12290">
        <v>82</v>
      </c>
      <c r="O12290" s="1" t="s">
        <v>89</v>
      </c>
      <c r="P12290">
        <v>64</v>
      </c>
      <c r="Q12290" s="1" t="s">
        <v>125</v>
      </c>
      <c r="R12290" s="2">
        <v>43583</v>
      </c>
      <c r="S12290">
        <v>1200000</v>
      </c>
      <c r="T12290">
        <v>5000</v>
      </c>
      <c r="U12290">
        <v>2000000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>
        <v>3</v>
      </c>
      <c r="BN12290">
        <v>2</v>
      </c>
      <c r="BO12290" s="1" t="s">
        <v>83</v>
      </c>
      <c r="BP12290" s="1" t="s">
        <v>83</v>
      </c>
      <c r="BQ12290">
        <v>1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>
        <v>25</v>
      </c>
    </row>
    <row r="12291" spans="1:76" x14ac:dyDescent="0.25">
      <c r="A12291">
        <v>12289</v>
      </c>
      <c r="B12291">
        <v>257876</v>
      </c>
      <c r="C12291" s="1" t="s">
        <v>13247</v>
      </c>
      <c r="D12291" s="1" t="s">
        <v>327</v>
      </c>
      <c r="E12291">
        <v>19</v>
      </c>
      <c r="F12291">
        <v>63</v>
      </c>
      <c r="G12291">
        <v>77</v>
      </c>
      <c r="H12291" s="1" t="s">
        <v>1941</v>
      </c>
      <c r="I12291" s="1" t="s">
        <v>79</v>
      </c>
      <c r="J12291">
        <v>2020</v>
      </c>
      <c r="K12291">
        <v>2024</v>
      </c>
      <c r="L12291" s="1" t="s">
        <v>200</v>
      </c>
      <c r="M12291">
        <v>179</v>
      </c>
      <c r="N12291">
        <v>70</v>
      </c>
      <c r="O12291" s="1" t="s">
        <v>89</v>
      </c>
      <c r="P12291">
        <v>65</v>
      </c>
      <c r="Q12291" s="1" t="s">
        <v>154</v>
      </c>
      <c r="R12291" s="2">
        <v>44044</v>
      </c>
      <c r="S12291">
        <v>1100000</v>
      </c>
      <c r="T12291">
        <v>3000</v>
      </c>
      <c r="U12291">
        <v>1600000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>
        <v>3</v>
      </c>
      <c r="BN12291">
        <v>2</v>
      </c>
      <c r="BO12291" s="1" t="s">
        <v>83</v>
      </c>
      <c r="BP12291" s="1" t="s">
        <v>83</v>
      </c>
      <c r="BQ12291">
        <v>1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>
        <v>11</v>
      </c>
    </row>
    <row r="12292" spans="1:76" x14ac:dyDescent="0.25">
      <c r="A12292">
        <v>12290</v>
      </c>
      <c r="B12292">
        <v>210773</v>
      </c>
      <c r="C12292" s="1" t="s">
        <v>13248</v>
      </c>
      <c r="D12292" s="1" t="s">
        <v>290</v>
      </c>
      <c r="E12292">
        <v>25</v>
      </c>
      <c r="F12292">
        <v>63</v>
      </c>
      <c r="G12292">
        <v>65</v>
      </c>
      <c r="H12292" s="1" t="s">
        <v>8229</v>
      </c>
      <c r="I12292" s="1" t="s">
        <v>79</v>
      </c>
      <c r="J12292">
        <v>2018</v>
      </c>
      <c r="K12292">
        <v>2021</v>
      </c>
      <c r="L12292" s="1" t="s">
        <v>323</v>
      </c>
      <c r="M12292">
        <v>175</v>
      </c>
      <c r="N12292">
        <v>61</v>
      </c>
      <c r="O12292" s="1" t="s">
        <v>89</v>
      </c>
      <c r="P12292">
        <v>64</v>
      </c>
      <c r="Q12292" s="1" t="s">
        <v>230</v>
      </c>
      <c r="R12292" s="2">
        <v>43194</v>
      </c>
      <c r="S12292">
        <v>600000</v>
      </c>
      <c r="T12292">
        <v>950</v>
      </c>
      <c r="U12292">
        <v>596000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>
        <v>3</v>
      </c>
      <c r="BN12292">
        <v>3</v>
      </c>
      <c r="BO12292" s="1" t="s">
        <v>83</v>
      </c>
      <c r="BP12292" s="1" t="s">
        <v>83</v>
      </c>
      <c r="BQ12292">
        <v>1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>
        <v>1</v>
      </c>
    </row>
    <row r="12293" spans="1:76" x14ac:dyDescent="0.25">
      <c r="A12293">
        <v>12291</v>
      </c>
      <c r="B12293">
        <v>253789</v>
      </c>
      <c r="C12293" s="1" t="s">
        <v>13249</v>
      </c>
      <c r="D12293" s="1" t="s">
        <v>570</v>
      </c>
      <c r="E12293">
        <v>27</v>
      </c>
      <c r="F12293">
        <v>63</v>
      </c>
      <c r="G12293">
        <v>63</v>
      </c>
      <c r="H12293" s="1" t="s">
        <v>8919</v>
      </c>
      <c r="I12293" s="1" t="s">
        <v>79</v>
      </c>
      <c r="J12293">
        <v>2019</v>
      </c>
      <c r="K12293">
        <v>2020</v>
      </c>
      <c r="L12293" s="1" t="s">
        <v>120</v>
      </c>
      <c r="M12293">
        <v>178</v>
      </c>
      <c r="N12293">
        <v>77</v>
      </c>
      <c r="O12293" s="1" t="s">
        <v>89</v>
      </c>
      <c r="P12293">
        <v>63</v>
      </c>
      <c r="Q12293" s="1" t="s">
        <v>120</v>
      </c>
      <c r="R12293" s="2">
        <v>43466</v>
      </c>
      <c r="S12293">
        <v>450000</v>
      </c>
      <c r="T12293">
        <v>500</v>
      </c>
      <c r="U12293">
        <v>699000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>
        <v>2</v>
      </c>
      <c r="BN12293">
        <v>2</v>
      </c>
      <c r="BO12293" s="1" t="s">
        <v>84</v>
      </c>
      <c r="BP12293" s="1" t="s">
        <v>84</v>
      </c>
      <c r="BQ12293">
        <v>1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>
        <v>1</v>
      </c>
    </row>
    <row r="12294" spans="1:76" x14ac:dyDescent="0.25">
      <c r="A12294">
        <v>12292</v>
      </c>
      <c r="B12294">
        <v>245589</v>
      </c>
      <c r="C12294" s="1" t="s">
        <v>4110</v>
      </c>
      <c r="D12294" s="1" t="s">
        <v>132</v>
      </c>
      <c r="E12294">
        <v>23</v>
      </c>
      <c r="F12294">
        <v>63</v>
      </c>
      <c r="G12294">
        <v>71</v>
      </c>
      <c r="H12294" s="1" t="s">
        <v>4217</v>
      </c>
      <c r="I12294" s="1" t="s">
        <v>79</v>
      </c>
      <c r="J12294">
        <v>2019</v>
      </c>
      <c r="K12294">
        <v>2021</v>
      </c>
      <c r="L12294" s="1" t="s">
        <v>95</v>
      </c>
      <c r="M12294">
        <v>190</v>
      </c>
      <c r="N12294">
        <v>79</v>
      </c>
      <c r="O12294" s="1" t="s">
        <v>89</v>
      </c>
      <c r="P12294">
        <v>63</v>
      </c>
      <c r="Q12294" s="1" t="s">
        <v>95</v>
      </c>
      <c r="R12294" s="2">
        <v>43683</v>
      </c>
      <c r="S12294">
        <v>925000</v>
      </c>
      <c r="T12294">
        <v>1000</v>
      </c>
      <c r="U12294">
        <v>744000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>
        <v>3</v>
      </c>
      <c r="BN12294">
        <v>1</v>
      </c>
      <c r="BO12294" s="1" t="s">
        <v>83</v>
      </c>
      <c r="BP12294" s="1" t="s">
        <v>83</v>
      </c>
      <c r="BQ12294">
        <v>1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>
        <v>2</v>
      </c>
    </row>
    <row r="12295" spans="1:76" x14ac:dyDescent="0.25">
      <c r="A12295">
        <v>12293</v>
      </c>
      <c r="B12295">
        <v>213589</v>
      </c>
      <c r="C12295" s="1" t="s">
        <v>13250</v>
      </c>
      <c r="D12295" s="1" t="s">
        <v>419</v>
      </c>
      <c r="E12295">
        <v>29</v>
      </c>
      <c r="F12295">
        <v>63</v>
      </c>
      <c r="G12295">
        <v>64</v>
      </c>
      <c r="H12295" s="1" t="s">
        <v>6473</v>
      </c>
      <c r="I12295" s="1" t="s">
        <v>79</v>
      </c>
      <c r="J12295">
        <v>2014</v>
      </c>
      <c r="K12295">
        <v>2025</v>
      </c>
      <c r="L12295" s="1" t="s">
        <v>95</v>
      </c>
      <c r="M12295">
        <v>182</v>
      </c>
      <c r="N12295">
        <v>82</v>
      </c>
      <c r="O12295" s="1" t="s">
        <v>89</v>
      </c>
      <c r="P12295">
        <v>63</v>
      </c>
      <c r="Q12295" s="1" t="s">
        <v>95</v>
      </c>
      <c r="R12295" s="2">
        <v>41821</v>
      </c>
      <c r="S12295">
        <v>375000</v>
      </c>
      <c r="T12295">
        <v>1000</v>
      </c>
      <c r="U12295">
        <v>428000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>
        <v>2</v>
      </c>
      <c r="BN12295">
        <v>1</v>
      </c>
      <c r="BO12295" s="1" t="s">
        <v>83</v>
      </c>
      <c r="BP12295" s="1" t="s">
        <v>83</v>
      </c>
      <c r="BQ12295">
        <v>1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>
        <v>1</v>
      </c>
    </row>
    <row r="12296" spans="1:76" x14ac:dyDescent="0.25">
      <c r="A12296">
        <v>12294</v>
      </c>
      <c r="B12296">
        <v>243544</v>
      </c>
      <c r="C12296" s="1" t="s">
        <v>13251</v>
      </c>
      <c r="D12296" s="1" t="s">
        <v>1904</v>
      </c>
      <c r="E12296">
        <v>21</v>
      </c>
      <c r="F12296">
        <v>63</v>
      </c>
      <c r="G12296">
        <v>72</v>
      </c>
      <c r="H12296" s="1" t="s">
        <v>4406</v>
      </c>
      <c r="I12296" s="1" t="s">
        <v>79</v>
      </c>
      <c r="J12296">
        <v>2020</v>
      </c>
      <c r="K12296">
        <v>2025</v>
      </c>
      <c r="L12296" s="1" t="s">
        <v>373</v>
      </c>
      <c r="M12296">
        <v>170</v>
      </c>
      <c r="N12296">
        <v>72</v>
      </c>
      <c r="O12296" s="1" t="s">
        <v>89</v>
      </c>
      <c r="P12296">
        <v>65</v>
      </c>
      <c r="Q12296" s="1" t="s">
        <v>100</v>
      </c>
      <c r="R12296" s="2">
        <v>43831</v>
      </c>
      <c r="S12296">
        <v>1100000</v>
      </c>
      <c r="T12296">
        <v>1000</v>
      </c>
      <c r="U12296">
        <v>1000000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>
        <v>3</v>
      </c>
      <c r="BN12296">
        <v>3</v>
      </c>
      <c r="BO12296" s="1" t="s">
        <v>91</v>
      </c>
      <c r="BP12296" s="1" t="s">
        <v>83</v>
      </c>
      <c r="BQ12296">
        <v>1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>
        <v>8</v>
      </c>
    </row>
    <row r="12297" spans="1:76" x14ac:dyDescent="0.25">
      <c r="A12297">
        <v>12295</v>
      </c>
      <c r="B12297">
        <v>188248</v>
      </c>
      <c r="C12297" s="1" t="s">
        <v>13252</v>
      </c>
      <c r="D12297" s="1" t="s">
        <v>730</v>
      </c>
      <c r="E12297">
        <v>32</v>
      </c>
      <c r="F12297">
        <v>63</v>
      </c>
      <c r="G12297">
        <v>63</v>
      </c>
      <c r="H12297" s="1" t="s">
        <v>4706</v>
      </c>
      <c r="I12297" s="1" t="s">
        <v>79</v>
      </c>
      <c r="J12297">
        <v>2019</v>
      </c>
      <c r="K12297">
        <v>2021</v>
      </c>
      <c r="L12297" s="1" t="s">
        <v>95</v>
      </c>
      <c r="M12297">
        <v>188</v>
      </c>
      <c r="N12297">
        <v>80</v>
      </c>
      <c r="O12297" s="1" t="s">
        <v>89</v>
      </c>
      <c r="P12297">
        <v>63</v>
      </c>
      <c r="Q12297" s="1" t="s">
        <v>95</v>
      </c>
      <c r="R12297" s="2">
        <v>43706</v>
      </c>
      <c r="S12297">
        <v>240000</v>
      </c>
      <c r="T12297">
        <v>2000</v>
      </c>
      <c r="U12297">
        <v>429000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>
        <v>1</v>
      </c>
      <c r="BN12297">
        <v>1</v>
      </c>
      <c r="BO12297" s="1" t="s">
        <v>83</v>
      </c>
      <c r="BP12297" s="1" t="s">
        <v>83</v>
      </c>
      <c r="BQ12297">
        <v>1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>
        <v>1</v>
      </c>
    </row>
    <row r="12298" spans="1:76" x14ac:dyDescent="0.25">
      <c r="A12298">
        <v>12296</v>
      </c>
      <c r="B12298">
        <v>254038</v>
      </c>
      <c r="C12298" s="1" t="s">
        <v>13253</v>
      </c>
      <c r="D12298" s="1" t="s">
        <v>744</v>
      </c>
      <c r="E12298">
        <v>29</v>
      </c>
      <c r="F12298">
        <v>63</v>
      </c>
      <c r="G12298">
        <v>63</v>
      </c>
      <c r="H12298" s="1" t="s">
        <v>5903</v>
      </c>
      <c r="I12298" s="1" t="s">
        <v>79</v>
      </c>
      <c r="J12298">
        <v>2020</v>
      </c>
      <c r="K12298">
        <v>2024</v>
      </c>
      <c r="L12298" s="1" t="s">
        <v>141</v>
      </c>
      <c r="M12298">
        <v>172</v>
      </c>
      <c r="N12298">
        <v>75</v>
      </c>
      <c r="O12298" s="1" t="s">
        <v>89</v>
      </c>
      <c r="P12298">
        <v>64</v>
      </c>
      <c r="Q12298" s="1" t="s">
        <v>120</v>
      </c>
      <c r="R12298" s="2">
        <v>43835</v>
      </c>
      <c r="S12298">
        <v>400000</v>
      </c>
      <c r="T12298">
        <v>500</v>
      </c>
      <c r="U12298">
        <v>699000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>
        <v>2</v>
      </c>
      <c r="BN12298">
        <v>2</v>
      </c>
      <c r="BO12298" s="1" t="s">
        <v>83</v>
      </c>
      <c r="BP12298" s="1" t="s">
        <v>91</v>
      </c>
      <c r="BQ12298">
        <v>1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>
        <v>1</v>
      </c>
    </row>
    <row r="12299" spans="1:76" x14ac:dyDescent="0.25">
      <c r="A12299">
        <v>12297</v>
      </c>
      <c r="B12299">
        <v>258137</v>
      </c>
      <c r="C12299" s="1" t="s">
        <v>13254</v>
      </c>
      <c r="D12299" s="1" t="s">
        <v>77</v>
      </c>
      <c r="E12299">
        <v>27</v>
      </c>
      <c r="F12299">
        <v>63</v>
      </c>
      <c r="G12299">
        <v>64</v>
      </c>
      <c r="H12299" s="1" t="s">
        <v>5850</v>
      </c>
      <c r="I12299" s="1" t="s">
        <v>79</v>
      </c>
      <c r="J12299">
        <v>2020</v>
      </c>
      <c r="K12299">
        <v>2021</v>
      </c>
      <c r="L12299" s="1" t="s">
        <v>166</v>
      </c>
      <c r="M12299">
        <v>180</v>
      </c>
      <c r="N12299">
        <v>73</v>
      </c>
      <c r="O12299" s="1" t="s">
        <v>81</v>
      </c>
      <c r="P12299">
        <v>63</v>
      </c>
      <c r="Q12299" s="1" t="s">
        <v>166</v>
      </c>
      <c r="R12299" s="2">
        <v>44032</v>
      </c>
      <c r="S12299">
        <v>500000</v>
      </c>
      <c r="T12299">
        <v>3000</v>
      </c>
      <c r="U12299">
        <v>572000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>
        <v>3</v>
      </c>
      <c r="BN12299">
        <v>2</v>
      </c>
      <c r="BO12299" s="1" t="s">
        <v>91</v>
      </c>
      <c r="BP12299" s="1" t="s">
        <v>91</v>
      </c>
      <c r="BQ12299">
        <v>1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>
        <v>5</v>
      </c>
    </row>
    <row r="12300" spans="1:76" x14ac:dyDescent="0.25">
      <c r="A12300">
        <v>12298</v>
      </c>
      <c r="B12300">
        <v>251995</v>
      </c>
      <c r="C12300" s="1" t="s">
        <v>13255</v>
      </c>
      <c r="D12300" s="1" t="s">
        <v>86</v>
      </c>
      <c r="E12300">
        <v>19</v>
      </c>
      <c r="F12300">
        <v>63</v>
      </c>
      <c r="G12300">
        <v>73</v>
      </c>
      <c r="H12300" s="1" t="s">
        <v>2496</v>
      </c>
      <c r="I12300" s="1" t="s">
        <v>79</v>
      </c>
      <c r="J12300">
        <v>2018</v>
      </c>
      <c r="K12300">
        <v>2021</v>
      </c>
      <c r="L12300" s="1" t="s">
        <v>95</v>
      </c>
      <c r="M12300">
        <v>188</v>
      </c>
      <c r="N12300">
        <v>73</v>
      </c>
      <c r="O12300" s="1" t="s">
        <v>89</v>
      </c>
      <c r="P12300">
        <v>63</v>
      </c>
      <c r="Q12300" s="1" t="s">
        <v>95</v>
      </c>
      <c r="R12300" s="2">
        <v>43282</v>
      </c>
      <c r="S12300">
        <v>900000</v>
      </c>
      <c r="T12300">
        <v>650</v>
      </c>
      <c r="U12300">
        <v>1000000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>
        <v>2</v>
      </c>
      <c r="BN12300">
        <v>1</v>
      </c>
      <c r="BO12300" s="1" t="s">
        <v>83</v>
      </c>
      <c r="BP12300" s="1" t="s">
        <v>83</v>
      </c>
      <c r="BQ12300">
        <v>1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>
        <v>4</v>
      </c>
    </row>
    <row r="12301" spans="1:76" x14ac:dyDescent="0.25">
      <c r="A12301">
        <v>12299</v>
      </c>
      <c r="B12301">
        <v>173660</v>
      </c>
      <c r="C12301" s="1" t="s">
        <v>13256</v>
      </c>
      <c r="D12301" s="1" t="s">
        <v>165</v>
      </c>
      <c r="E12301">
        <v>32</v>
      </c>
      <c r="F12301">
        <v>63</v>
      </c>
      <c r="G12301">
        <v>63</v>
      </c>
      <c r="H12301" s="1" t="s">
        <v>10106</v>
      </c>
      <c r="I12301" s="1" t="s">
        <v>79</v>
      </c>
      <c r="J12301">
        <v>2019</v>
      </c>
      <c r="K12301">
        <v>2021</v>
      </c>
      <c r="L12301" s="1" t="s">
        <v>161</v>
      </c>
      <c r="M12301">
        <v>170</v>
      </c>
      <c r="N12301">
        <v>67</v>
      </c>
      <c r="O12301" s="1" t="s">
        <v>89</v>
      </c>
      <c r="P12301">
        <v>63</v>
      </c>
      <c r="Q12301" s="1" t="s">
        <v>161</v>
      </c>
      <c r="R12301" s="2">
        <v>43784</v>
      </c>
      <c r="S12301">
        <v>325000</v>
      </c>
      <c r="T12301">
        <v>2000</v>
      </c>
      <c r="U12301">
        <v>403000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>
        <v>2</v>
      </c>
      <c r="BN12301">
        <v>2</v>
      </c>
      <c r="BO12301" s="1" t="s">
        <v>83</v>
      </c>
      <c r="BP12301" s="1" t="s">
        <v>83</v>
      </c>
      <c r="BQ12301">
        <v>1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>
        <v>3</v>
      </c>
    </row>
    <row r="12302" spans="1:76" x14ac:dyDescent="0.25">
      <c r="A12302">
        <v>12300</v>
      </c>
      <c r="B12302">
        <v>226651</v>
      </c>
      <c r="C12302" s="1" t="s">
        <v>9476</v>
      </c>
      <c r="D12302" s="1" t="s">
        <v>172</v>
      </c>
      <c r="E12302">
        <v>27</v>
      </c>
      <c r="F12302">
        <v>63</v>
      </c>
      <c r="G12302">
        <v>63</v>
      </c>
      <c r="H12302" s="1" t="s">
        <v>4047</v>
      </c>
      <c r="I12302" s="1" t="s">
        <v>455</v>
      </c>
      <c r="L12302" s="1" t="s">
        <v>154</v>
      </c>
      <c r="M12302">
        <v>183</v>
      </c>
      <c r="N12302">
        <v>71</v>
      </c>
      <c r="O12302" s="1" t="s">
        <v>89</v>
      </c>
      <c r="P12302">
        <v>64</v>
      </c>
      <c r="Q12302" s="1" t="s">
        <v>100</v>
      </c>
      <c r="R12302" s="2">
        <v>43295</v>
      </c>
      <c r="S12302">
        <v>500000</v>
      </c>
      <c r="T12302">
        <v>1000</v>
      </c>
      <c r="U12302">
        <v>0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>
        <v>4</v>
      </c>
      <c r="BN12302">
        <v>2</v>
      </c>
      <c r="BO12302" s="1" t="s">
        <v>91</v>
      </c>
      <c r="BP12302" s="1" t="s">
        <v>83</v>
      </c>
      <c r="BQ12302">
        <v>1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>
        <v>1</v>
      </c>
    </row>
    <row r="12303" spans="1:76" x14ac:dyDescent="0.25">
      <c r="A12303">
        <v>12301</v>
      </c>
      <c r="B12303">
        <v>233820</v>
      </c>
      <c r="C12303" s="1" t="s">
        <v>13257</v>
      </c>
      <c r="D12303" s="1" t="s">
        <v>3186</v>
      </c>
      <c r="E12303">
        <v>23</v>
      </c>
      <c r="F12303">
        <v>63</v>
      </c>
      <c r="G12303">
        <v>72</v>
      </c>
      <c r="H12303" s="1" t="s">
        <v>2679</v>
      </c>
      <c r="I12303" s="1" t="s">
        <v>79</v>
      </c>
      <c r="J12303">
        <v>2020</v>
      </c>
      <c r="K12303">
        <v>2023</v>
      </c>
      <c r="L12303" s="1" t="s">
        <v>241</v>
      </c>
      <c r="M12303">
        <v>188</v>
      </c>
      <c r="N12303">
        <v>80</v>
      </c>
      <c r="O12303" s="1" t="s">
        <v>89</v>
      </c>
      <c r="P12303">
        <v>65</v>
      </c>
      <c r="Q12303" s="1" t="s">
        <v>120</v>
      </c>
      <c r="R12303" s="2">
        <v>44012</v>
      </c>
      <c r="S12303">
        <v>1000000</v>
      </c>
      <c r="T12303">
        <v>1000</v>
      </c>
      <c r="U12303">
        <v>788000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>
        <v>2</v>
      </c>
      <c r="BN12303">
        <v>2</v>
      </c>
      <c r="BO12303" s="1" t="s">
        <v>83</v>
      </c>
      <c r="BP12303" s="1" t="s">
        <v>83</v>
      </c>
      <c r="BQ12303">
        <v>1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>
        <v>3</v>
      </c>
    </row>
    <row r="12304" spans="1:76" x14ac:dyDescent="0.25">
      <c r="A12304">
        <v>12302</v>
      </c>
      <c r="B12304">
        <v>239964</v>
      </c>
      <c r="C12304" s="1" t="s">
        <v>13258</v>
      </c>
      <c r="D12304" s="1" t="s">
        <v>3453</v>
      </c>
      <c r="E12304">
        <v>25</v>
      </c>
      <c r="F12304">
        <v>63</v>
      </c>
      <c r="G12304">
        <v>68</v>
      </c>
      <c r="H12304" s="1" t="s">
        <v>529</v>
      </c>
      <c r="I12304" s="1" t="s">
        <v>79</v>
      </c>
      <c r="J12304">
        <v>2020</v>
      </c>
      <c r="K12304">
        <v>2023</v>
      </c>
      <c r="L12304" s="1" t="s">
        <v>115</v>
      </c>
      <c r="M12304">
        <v>190</v>
      </c>
      <c r="N12304">
        <v>76</v>
      </c>
      <c r="O12304" s="1" t="s">
        <v>89</v>
      </c>
      <c r="P12304">
        <v>65</v>
      </c>
      <c r="Q12304" s="1" t="s">
        <v>90</v>
      </c>
      <c r="R12304" s="2">
        <v>44105</v>
      </c>
      <c r="S12304">
        <v>725000</v>
      </c>
      <c r="T12304">
        <v>4000</v>
      </c>
      <c r="U12304">
        <v>938000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>
        <v>4</v>
      </c>
      <c r="BN12304">
        <v>3</v>
      </c>
      <c r="BO12304" s="1" t="s">
        <v>91</v>
      </c>
      <c r="BP12304" s="1" t="s">
        <v>83</v>
      </c>
      <c r="BQ12304">
        <v>1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>
        <v>24</v>
      </c>
    </row>
    <row r="12305" spans="1:76" x14ac:dyDescent="0.25">
      <c r="A12305">
        <v>12303</v>
      </c>
      <c r="B12305">
        <v>251482</v>
      </c>
      <c r="C12305" s="1" t="s">
        <v>13259</v>
      </c>
      <c r="D12305" s="1" t="s">
        <v>117</v>
      </c>
      <c r="E12305">
        <v>20</v>
      </c>
      <c r="F12305">
        <v>63</v>
      </c>
      <c r="G12305">
        <v>74</v>
      </c>
      <c r="H12305" s="1" t="s">
        <v>9450</v>
      </c>
      <c r="I12305" s="1" t="s">
        <v>79</v>
      </c>
      <c r="J12305">
        <v>2019</v>
      </c>
      <c r="K12305">
        <v>2022</v>
      </c>
      <c r="L12305" s="1" t="s">
        <v>230</v>
      </c>
      <c r="M12305">
        <v>177</v>
      </c>
      <c r="N12305">
        <v>70</v>
      </c>
      <c r="O12305" s="1" t="s">
        <v>89</v>
      </c>
      <c r="P12305">
        <v>64</v>
      </c>
      <c r="Q12305" s="1" t="s">
        <v>230</v>
      </c>
      <c r="R12305" s="2">
        <v>43647</v>
      </c>
      <c r="S12305">
        <v>1100000</v>
      </c>
      <c r="T12305">
        <v>1000</v>
      </c>
      <c r="U12305">
        <v>1000000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>
        <v>4</v>
      </c>
      <c r="BN12305">
        <v>3</v>
      </c>
      <c r="BO12305" s="1" t="s">
        <v>83</v>
      </c>
      <c r="BP12305" s="1" t="s">
        <v>83</v>
      </c>
      <c r="BQ12305">
        <v>1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>
        <v>9</v>
      </c>
    </row>
    <row r="12306" spans="1:76" x14ac:dyDescent="0.25">
      <c r="A12306">
        <v>12304</v>
      </c>
      <c r="B12306">
        <v>204635</v>
      </c>
      <c r="C12306" s="1" t="s">
        <v>13260</v>
      </c>
      <c r="D12306" s="1" t="s">
        <v>86</v>
      </c>
      <c r="E12306">
        <v>32</v>
      </c>
      <c r="F12306">
        <v>63</v>
      </c>
      <c r="G12306">
        <v>63</v>
      </c>
      <c r="H12306" s="1" t="s">
        <v>9154</v>
      </c>
      <c r="I12306" s="1" t="s">
        <v>79</v>
      </c>
      <c r="J12306">
        <v>2020</v>
      </c>
      <c r="K12306">
        <v>2021</v>
      </c>
      <c r="L12306" s="1" t="s">
        <v>732</v>
      </c>
      <c r="M12306">
        <v>182</v>
      </c>
      <c r="N12306">
        <v>75</v>
      </c>
      <c r="O12306" s="1" t="s">
        <v>89</v>
      </c>
      <c r="P12306">
        <v>63</v>
      </c>
      <c r="Q12306" s="1" t="s">
        <v>120</v>
      </c>
      <c r="R12306" s="2">
        <v>44045</v>
      </c>
      <c r="S12306">
        <v>300000</v>
      </c>
      <c r="T12306">
        <v>3000</v>
      </c>
      <c r="U12306">
        <v>420000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>
        <v>3</v>
      </c>
      <c r="BN12306">
        <v>2</v>
      </c>
      <c r="BO12306" s="1" t="s">
        <v>83</v>
      </c>
      <c r="BP12306" s="1" t="s">
        <v>83</v>
      </c>
      <c r="BQ12306">
        <v>1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>
        <v>3</v>
      </c>
    </row>
    <row r="12307" spans="1:76" x14ac:dyDescent="0.25">
      <c r="A12307">
        <v>12305</v>
      </c>
      <c r="B12307">
        <v>254297</v>
      </c>
      <c r="C12307" s="1" t="s">
        <v>13261</v>
      </c>
      <c r="D12307" s="1" t="s">
        <v>730</v>
      </c>
      <c r="E12307">
        <v>20</v>
      </c>
      <c r="F12307">
        <v>63</v>
      </c>
      <c r="G12307">
        <v>76</v>
      </c>
      <c r="H12307" s="1" t="s">
        <v>1772</v>
      </c>
      <c r="I12307" s="1" t="s">
        <v>79</v>
      </c>
      <c r="J12307">
        <v>2019</v>
      </c>
      <c r="K12307">
        <v>2023</v>
      </c>
      <c r="L12307" s="1" t="s">
        <v>95</v>
      </c>
      <c r="M12307">
        <v>188</v>
      </c>
      <c r="N12307">
        <v>79</v>
      </c>
      <c r="O12307" s="1" t="s">
        <v>89</v>
      </c>
      <c r="P12307">
        <v>63</v>
      </c>
      <c r="Q12307" s="1" t="s">
        <v>95</v>
      </c>
      <c r="R12307" s="2">
        <v>43495</v>
      </c>
      <c r="S12307">
        <v>1000000</v>
      </c>
      <c r="T12307">
        <v>1000</v>
      </c>
      <c r="U12307">
        <v>1500000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>
        <v>3</v>
      </c>
      <c r="BN12307">
        <v>1</v>
      </c>
      <c r="BO12307" s="1" t="s">
        <v>83</v>
      </c>
      <c r="BP12307" s="1" t="s">
        <v>83</v>
      </c>
      <c r="BQ12307">
        <v>1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>
        <v>5</v>
      </c>
    </row>
    <row r="12308" spans="1:76" x14ac:dyDescent="0.25">
      <c r="A12308">
        <v>12306</v>
      </c>
      <c r="B12308">
        <v>232704</v>
      </c>
      <c r="C12308" s="1" t="s">
        <v>13262</v>
      </c>
      <c r="D12308" s="1" t="s">
        <v>1263</v>
      </c>
      <c r="E12308">
        <v>22</v>
      </c>
      <c r="F12308">
        <v>63</v>
      </c>
      <c r="G12308">
        <v>71</v>
      </c>
      <c r="H12308" s="1" t="s">
        <v>3082</v>
      </c>
      <c r="I12308" s="1" t="s">
        <v>79</v>
      </c>
      <c r="J12308">
        <v>2020</v>
      </c>
      <c r="K12308">
        <v>2021</v>
      </c>
      <c r="L12308" s="1" t="s">
        <v>120</v>
      </c>
      <c r="M12308">
        <v>184</v>
      </c>
      <c r="N12308">
        <v>76</v>
      </c>
      <c r="O12308" s="1" t="s">
        <v>89</v>
      </c>
      <c r="P12308">
        <v>65</v>
      </c>
      <c r="Q12308" s="1" t="s">
        <v>120</v>
      </c>
      <c r="R12308" s="2">
        <v>43834</v>
      </c>
      <c r="S12308">
        <v>1000000</v>
      </c>
      <c r="T12308">
        <v>2000</v>
      </c>
      <c r="U12308">
        <v>725000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>
        <v>3</v>
      </c>
      <c r="BN12308">
        <v>2</v>
      </c>
      <c r="BO12308" s="1" t="s">
        <v>83</v>
      </c>
      <c r="BP12308" s="1" t="s">
        <v>83</v>
      </c>
      <c r="BQ12308">
        <v>1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>
        <v>15</v>
      </c>
    </row>
    <row r="12309" spans="1:76" x14ac:dyDescent="0.25">
      <c r="A12309">
        <v>12307</v>
      </c>
      <c r="B12309">
        <v>229721</v>
      </c>
      <c r="C12309" s="1" t="s">
        <v>13263</v>
      </c>
      <c r="D12309" s="1" t="s">
        <v>102</v>
      </c>
      <c r="E12309">
        <v>25</v>
      </c>
      <c r="F12309">
        <v>63</v>
      </c>
      <c r="G12309">
        <v>67</v>
      </c>
      <c r="H12309" s="1" t="s">
        <v>7937</v>
      </c>
      <c r="I12309" s="1" t="s">
        <v>79</v>
      </c>
      <c r="J12309">
        <v>2020</v>
      </c>
      <c r="K12309">
        <v>2021</v>
      </c>
      <c r="L12309" s="1" t="s">
        <v>154</v>
      </c>
      <c r="M12309">
        <v>178</v>
      </c>
      <c r="N12309">
        <v>70</v>
      </c>
      <c r="O12309" s="1" t="s">
        <v>81</v>
      </c>
      <c r="P12309">
        <v>66</v>
      </c>
      <c r="Q12309" s="1" t="s">
        <v>100</v>
      </c>
      <c r="R12309" s="2">
        <v>44074</v>
      </c>
      <c r="S12309">
        <v>675000</v>
      </c>
      <c r="T12309">
        <v>1000</v>
      </c>
      <c r="U12309">
        <v>62900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>
        <v>2</v>
      </c>
      <c r="BN12309">
        <v>3</v>
      </c>
      <c r="BO12309" s="1" t="s">
        <v>83</v>
      </c>
      <c r="BP12309" s="1" t="s">
        <v>83</v>
      </c>
      <c r="BQ12309">
        <v>1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>
        <v>2</v>
      </c>
    </row>
    <row r="12310" spans="1:76" x14ac:dyDescent="0.25">
      <c r="A12310">
        <v>12308</v>
      </c>
      <c r="B12310">
        <v>257368</v>
      </c>
      <c r="C12310" s="1" t="s">
        <v>13264</v>
      </c>
      <c r="D12310" s="1" t="s">
        <v>179</v>
      </c>
      <c r="E12310">
        <v>18</v>
      </c>
      <c r="F12310">
        <v>63</v>
      </c>
      <c r="G12310">
        <v>84</v>
      </c>
      <c r="H12310" s="1" t="s">
        <v>1358</v>
      </c>
      <c r="I12310" s="1" t="s">
        <v>79</v>
      </c>
      <c r="J12310">
        <v>2020</v>
      </c>
      <c r="K12310">
        <v>2025</v>
      </c>
      <c r="L12310" s="1" t="s">
        <v>120</v>
      </c>
      <c r="M12310">
        <v>185</v>
      </c>
      <c r="N12310">
        <v>79</v>
      </c>
      <c r="O12310" s="1" t="s">
        <v>81</v>
      </c>
      <c r="P12310">
        <v>65</v>
      </c>
      <c r="Q12310" s="1" t="s">
        <v>120</v>
      </c>
      <c r="R12310" s="2">
        <v>43831</v>
      </c>
      <c r="S12310">
        <v>1500000</v>
      </c>
      <c r="T12310">
        <v>500</v>
      </c>
      <c r="U12310">
        <v>2000000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>
        <v>3</v>
      </c>
      <c r="BN12310">
        <v>2</v>
      </c>
      <c r="BO12310" s="1" t="s">
        <v>83</v>
      </c>
      <c r="BP12310" s="1" t="s">
        <v>91</v>
      </c>
      <c r="BQ12310">
        <v>1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>
        <v>108</v>
      </c>
    </row>
    <row r="12311" spans="1:76" x14ac:dyDescent="0.25">
      <c r="A12311">
        <v>12309</v>
      </c>
      <c r="B12311">
        <v>255832</v>
      </c>
      <c r="C12311" s="1" t="s">
        <v>13265</v>
      </c>
      <c r="D12311" s="1" t="s">
        <v>77</v>
      </c>
      <c r="E12311">
        <v>21</v>
      </c>
      <c r="F12311">
        <v>63</v>
      </c>
      <c r="G12311">
        <v>75</v>
      </c>
      <c r="H12311" s="1" t="s">
        <v>1702</v>
      </c>
      <c r="I12311" s="1" t="s">
        <v>79</v>
      </c>
      <c r="J12311">
        <v>2020</v>
      </c>
      <c r="K12311">
        <v>2021</v>
      </c>
      <c r="L12311" s="1" t="s">
        <v>161</v>
      </c>
      <c r="M12311">
        <v>176</v>
      </c>
      <c r="N12311">
        <v>73</v>
      </c>
      <c r="O12311" s="1" t="s">
        <v>89</v>
      </c>
      <c r="P12311">
        <v>63</v>
      </c>
      <c r="Q12311" s="1" t="s">
        <v>161</v>
      </c>
      <c r="R12311" s="2">
        <v>43831</v>
      </c>
      <c r="S12311">
        <v>1100000</v>
      </c>
      <c r="T12311">
        <v>2000</v>
      </c>
      <c r="U12311">
        <v>1000000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>
        <v>3</v>
      </c>
      <c r="BN12311">
        <v>2</v>
      </c>
      <c r="BO12311" s="1" t="s">
        <v>83</v>
      </c>
      <c r="BP12311" s="1" t="s">
        <v>83</v>
      </c>
      <c r="BQ12311">
        <v>1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>
        <v>5</v>
      </c>
    </row>
    <row r="12312" spans="1:76" x14ac:dyDescent="0.25">
      <c r="A12312">
        <v>12310</v>
      </c>
      <c r="B12312">
        <v>255023</v>
      </c>
      <c r="C12312" s="1" t="s">
        <v>13266</v>
      </c>
      <c r="D12312" s="1" t="s">
        <v>744</v>
      </c>
      <c r="E12312">
        <v>25</v>
      </c>
      <c r="F12312">
        <v>63</v>
      </c>
      <c r="G12312">
        <v>68</v>
      </c>
      <c r="H12312" s="1" t="s">
        <v>3649</v>
      </c>
      <c r="I12312" s="1" t="s">
        <v>79</v>
      </c>
      <c r="J12312">
        <v>2020</v>
      </c>
      <c r="K12312">
        <v>2021</v>
      </c>
      <c r="L12312" s="1" t="s">
        <v>90</v>
      </c>
      <c r="M12312">
        <v>179</v>
      </c>
      <c r="N12312">
        <v>77</v>
      </c>
      <c r="O12312" s="1" t="s">
        <v>89</v>
      </c>
      <c r="P12312">
        <v>65</v>
      </c>
      <c r="Q12312" s="1" t="s">
        <v>90</v>
      </c>
      <c r="R12312" s="2">
        <v>43831</v>
      </c>
      <c r="S12312">
        <v>725000</v>
      </c>
      <c r="T12312">
        <v>500</v>
      </c>
      <c r="U12312">
        <v>1100000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>
        <v>3</v>
      </c>
      <c r="BN12312">
        <v>3</v>
      </c>
      <c r="BO12312" s="1" t="s">
        <v>91</v>
      </c>
      <c r="BP12312" s="1" t="s">
        <v>84</v>
      </c>
      <c r="BQ12312">
        <v>1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>
        <v>3</v>
      </c>
    </row>
    <row r="12313" spans="1:76" x14ac:dyDescent="0.25">
      <c r="A12313">
        <v>12311</v>
      </c>
      <c r="B12313">
        <v>210264</v>
      </c>
      <c r="C12313" s="1" t="s">
        <v>13267</v>
      </c>
      <c r="D12313" s="1" t="s">
        <v>327</v>
      </c>
      <c r="E12313">
        <v>35</v>
      </c>
      <c r="F12313">
        <v>63</v>
      </c>
      <c r="G12313">
        <v>63</v>
      </c>
      <c r="H12313" s="1" t="s">
        <v>7960</v>
      </c>
      <c r="I12313" s="1" t="s">
        <v>79</v>
      </c>
      <c r="J12313">
        <v>2016</v>
      </c>
      <c r="K12313">
        <v>2024</v>
      </c>
      <c r="L12313" s="1" t="s">
        <v>95</v>
      </c>
      <c r="M12313">
        <v>180</v>
      </c>
      <c r="N12313">
        <v>75</v>
      </c>
      <c r="O12313" s="1" t="s">
        <v>89</v>
      </c>
      <c r="P12313">
        <v>63</v>
      </c>
      <c r="Q12313" s="1" t="s">
        <v>95</v>
      </c>
      <c r="R12313" s="2">
        <v>42552</v>
      </c>
      <c r="S12313">
        <v>50000</v>
      </c>
      <c r="T12313">
        <v>1000</v>
      </c>
      <c r="U12313">
        <v>145000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>
        <v>3</v>
      </c>
      <c r="BN12313">
        <v>1</v>
      </c>
      <c r="BO12313" s="1" t="s">
        <v>83</v>
      </c>
      <c r="BP12313" s="1" t="s">
        <v>83</v>
      </c>
      <c r="BQ12313">
        <v>1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>
        <v>1</v>
      </c>
    </row>
    <row r="12314" spans="1:76" x14ac:dyDescent="0.25">
      <c r="A12314">
        <v>12312</v>
      </c>
      <c r="B12314">
        <v>200286</v>
      </c>
      <c r="C12314" s="1" t="s">
        <v>13268</v>
      </c>
      <c r="D12314" s="1" t="s">
        <v>135</v>
      </c>
      <c r="E12314">
        <v>29</v>
      </c>
      <c r="F12314">
        <v>63</v>
      </c>
      <c r="G12314">
        <v>63</v>
      </c>
      <c r="H12314" s="1" t="s">
        <v>12103</v>
      </c>
      <c r="I12314" s="1" t="s">
        <v>79</v>
      </c>
      <c r="J12314">
        <v>2020</v>
      </c>
      <c r="K12314">
        <v>2022</v>
      </c>
      <c r="L12314" s="1" t="s">
        <v>631</v>
      </c>
      <c r="M12314">
        <v>187</v>
      </c>
      <c r="N12314">
        <v>75</v>
      </c>
      <c r="O12314" s="1" t="s">
        <v>89</v>
      </c>
      <c r="P12314">
        <v>63</v>
      </c>
      <c r="Q12314" s="1" t="s">
        <v>161</v>
      </c>
      <c r="R12314" s="2">
        <v>44056</v>
      </c>
      <c r="S12314">
        <v>425000</v>
      </c>
      <c r="T12314">
        <v>2000</v>
      </c>
      <c r="U12314">
        <v>525000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>
        <v>3</v>
      </c>
      <c r="BN12314">
        <v>2</v>
      </c>
      <c r="BO12314" s="1" t="s">
        <v>91</v>
      </c>
      <c r="BP12314" s="1" t="s">
        <v>83</v>
      </c>
      <c r="BQ12314">
        <v>1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>
        <v>3</v>
      </c>
    </row>
    <row r="12315" spans="1:76" x14ac:dyDescent="0.25">
      <c r="A12315">
        <v>12313</v>
      </c>
      <c r="B12315">
        <v>198497</v>
      </c>
      <c r="C12315" s="1" t="s">
        <v>13269</v>
      </c>
      <c r="D12315" s="1" t="s">
        <v>657</v>
      </c>
      <c r="E12315">
        <v>28</v>
      </c>
      <c r="F12315">
        <v>63</v>
      </c>
      <c r="G12315">
        <v>64</v>
      </c>
      <c r="H12315" s="1" t="s">
        <v>7164</v>
      </c>
      <c r="I12315" s="1" t="s">
        <v>79</v>
      </c>
      <c r="J12315">
        <v>2019</v>
      </c>
      <c r="K12315">
        <v>2023</v>
      </c>
      <c r="L12315" s="1" t="s">
        <v>120</v>
      </c>
      <c r="M12315">
        <v>185</v>
      </c>
      <c r="N12315">
        <v>77</v>
      </c>
      <c r="O12315" s="1" t="s">
        <v>89</v>
      </c>
      <c r="P12315">
        <v>64</v>
      </c>
      <c r="Q12315" s="1" t="s">
        <v>120</v>
      </c>
      <c r="R12315" s="2">
        <v>43496</v>
      </c>
      <c r="S12315">
        <v>450000</v>
      </c>
      <c r="T12315">
        <v>2000</v>
      </c>
      <c r="U12315">
        <v>639000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>
        <v>2</v>
      </c>
      <c r="BN12315">
        <v>2</v>
      </c>
      <c r="BO12315" s="1" t="s">
        <v>83</v>
      </c>
      <c r="BP12315" s="1" t="s">
        <v>91</v>
      </c>
      <c r="BQ12315">
        <v>1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>
        <v>3</v>
      </c>
    </row>
    <row r="12316" spans="1:76" x14ac:dyDescent="0.25">
      <c r="A12316">
        <v>12314</v>
      </c>
      <c r="B12316">
        <v>258916</v>
      </c>
      <c r="C12316" s="1" t="s">
        <v>13270</v>
      </c>
      <c r="D12316" s="1" t="s">
        <v>86</v>
      </c>
      <c r="E12316">
        <v>21</v>
      </c>
      <c r="F12316">
        <v>63</v>
      </c>
      <c r="G12316">
        <v>70</v>
      </c>
      <c r="H12316" s="1" t="s">
        <v>3593</v>
      </c>
      <c r="I12316" s="1" t="s">
        <v>79</v>
      </c>
      <c r="J12316">
        <v>2020</v>
      </c>
      <c r="K12316">
        <v>2024</v>
      </c>
      <c r="L12316" s="1" t="s">
        <v>120</v>
      </c>
      <c r="M12316">
        <v>187</v>
      </c>
      <c r="N12316">
        <v>73</v>
      </c>
      <c r="O12316" s="1" t="s">
        <v>89</v>
      </c>
      <c r="P12316">
        <v>65</v>
      </c>
      <c r="Q12316" s="1" t="s">
        <v>120</v>
      </c>
      <c r="R12316" s="2">
        <v>44075</v>
      </c>
      <c r="S12316">
        <v>900000</v>
      </c>
      <c r="T12316">
        <v>1000</v>
      </c>
      <c r="U12316">
        <v>1100000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>
        <v>2</v>
      </c>
      <c r="BN12316">
        <v>2</v>
      </c>
      <c r="BO12316" s="1" t="s">
        <v>83</v>
      </c>
      <c r="BP12316" s="1" t="s">
        <v>83</v>
      </c>
      <c r="BQ12316">
        <v>1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>
        <v>1</v>
      </c>
    </row>
    <row r="12317" spans="1:76" x14ac:dyDescent="0.25">
      <c r="A12317">
        <v>12315</v>
      </c>
      <c r="B12317">
        <v>252512</v>
      </c>
      <c r="C12317" s="1" t="s">
        <v>13271</v>
      </c>
      <c r="D12317" s="1" t="s">
        <v>114</v>
      </c>
      <c r="E12317">
        <v>19</v>
      </c>
      <c r="F12317">
        <v>63</v>
      </c>
      <c r="G12317">
        <v>76</v>
      </c>
      <c r="H12317" s="1" t="s">
        <v>2202</v>
      </c>
      <c r="I12317" s="1" t="s">
        <v>79</v>
      </c>
      <c r="J12317">
        <v>2019</v>
      </c>
      <c r="K12317">
        <v>2022</v>
      </c>
      <c r="L12317" s="1" t="s">
        <v>120</v>
      </c>
      <c r="M12317">
        <v>187</v>
      </c>
      <c r="N12317">
        <v>76</v>
      </c>
      <c r="O12317" s="1" t="s">
        <v>89</v>
      </c>
      <c r="P12317">
        <v>65</v>
      </c>
      <c r="Q12317" s="1" t="s">
        <v>120</v>
      </c>
      <c r="R12317" s="2">
        <v>43655</v>
      </c>
      <c r="S12317">
        <v>1100000</v>
      </c>
      <c r="T12317">
        <v>800</v>
      </c>
      <c r="U12317">
        <v>1600000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>
        <v>3</v>
      </c>
      <c r="BN12317">
        <v>2</v>
      </c>
      <c r="BO12317" s="1" t="s">
        <v>83</v>
      </c>
      <c r="BP12317" s="1" t="s">
        <v>91</v>
      </c>
      <c r="BQ12317">
        <v>1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>
        <v>14</v>
      </c>
    </row>
    <row r="12318" spans="1:76" x14ac:dyDescent="0.25">
      <c r="A12318">
        <v>12316</v>
      </c>
      <c r="B12318">
        <v>247904</v>
      </c>
      <c r="C12318" s="1" t="s">
        <v>13272</v>
      </c>
      <c r="D12318" s="1" t="s">
        <v>1303</v>
      </c>
      <c r="E12318">
        <v>31</v>
      </c>
      <c r="F12318">
        <v>63</v>
      </c>
      <c r="G12318">
        <v>63</v>
      </c>
      <c r="H12318" s="1" t="s">
        <v>6574</v>
      </c>
      <c r="I12318" s="1" t="s">
        <v>79</v>
      </c>
      <c r="J12318">
        <v>2018</v>
      </c>
      <c r="K12318">
        <v>2023</v>
      </c>
      <c r="L12318" s="1" t="s">
        <v>120</v>
      </c>
      <c r="M12318">
        <v>188</v>
      </c>
      <c r="N12318">
        <v>83</v>
      </c>
      <c r="O12318" s="1" t="s">
        <v>89</v>
      </c>
      <c r="P12318">
        <v>63</v>
      </c>
      <c r="Q12318" s="1" t="s">
        <v>120</v>
      </c>
      <c r="R12318" s="2">
        <v>43342</v>
      </c>
      <c r="S12318">
        <v>325000</v>
      </c>
      <c r="T12318">
        <v>2000</v>
      </c>
      <c r="U12318">
        <v>371000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>
        <v>3</v>
      </c>
      <c r="BN12318">
        <v>2</v>
      </c>
      <c r="BO12318" s="1" t="s">
        <v>83</v>
      </c>
      <c r="BP12318" s="1" t="s">
        <v>83</v>
      </c>
      <c r="BQ12318">
        <v>1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>
        <v>1</v>
      </c>
    </row>
    <row r="12319" spans="1:76" x14ac:dyDescent="0.25">
      <c r="A12319">
        <v>12317</v>
      </c>
      <c r="B12319">
        <v>169568</v>
      </c>
      <c r="C12319" s="1" t="s">
        <v>13273</v>
      </c>
      <c r="D12319" s="1" t="s">
        <v>135</v>
      </c>
      <c r="E12319">
        <v>32</v>
      </c>
      <c r="F12319">
        <v>63</v>
      </c>
      <c r="G12319">
        <v>63</v>
      </c>
      <c r="H12319" s="1" t="s">
        <v>13274</v>
      </c>
      <c r="I12319" s="1" t="s">
        <v>79</v>
      </c>
      <c r="J12319">
        <v>2020</v>
      </c>
      <c r="K12319">
        <v>2020</v>
      </c>
      <c r="L12319" s="1" t="s">
        <v>384</v>
      </c>
      <c r="M12319">
        <v>178</v>
      </c>
      <c r="N12319">
        <v>74</v>
      </c>
      <c r="O12319" s="1" t="s">
        <v>89</v>
      </c>
      <c r="P12319">
        <v>63</v>
      </c>
      <c r="Q12319" s="1" t="s">
        <v>174</v>
      </c>
      <c r="R12319" s="2">
        <v>44035</v>
      </c>
      <c r="S12319">
        <v>375000</v>
      </c>
      <c r="T12319">
        <v>900</v>
      </c>
      <c r="U12319">
        <v>426000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>
        <v>4</v>
      </c>
      <c r="BN12319">
        <v>4</v>
      </c>
      <c r="BO12319" s="1" t="s">
        <v>83</v>
      </c>
      <c r="BP12319" s="1" t="s">
        <v>83</v>
      </c>
      <c r="BQ12319">
        <v>1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>
        <v>1</v>
      </c>
    </row>
    <row r="12320" spans="1:76" x14ac:dyDescent="0.25">
      <c r="A12320">
        <v>12318</v>
      </c>
      <c r="B12320">
        <v>231264</v>
      </c>
      <c r="C12320" s="1" t="s">
        <v>13275</v>
      </c>
      <c r="D12320" s="1" t="s">
        <v>419</v>
      </c>
      <c r="E12320">
        <v>24</v>
      </c>
      <c r="F12320">
        <v>63</v>
      </c>
      <c r="G12320">
        <v>69</v>
      </c>
      <c r="H12320" s="1" t="s">
        <v>4704</v>
      </c>
      <c r="I12320" s="1" t="s">
        <v>79</v>
      </c>
      <c r="J12320">
        <v>2019</v>
      </c>
      <c r="K12320">
        <v>2022</v>
      </c>
      <c r="L12320" s="1" t="s">
        <v>321</v>
      </c>
      <c r="M12320">
        <v>183</v>
      </c>
      <c r="N12320">
        <v>76</v>
      </c>
      <c r="O12320" s="1" t="s">
        <v>89</v>
      </c>
      <c r="P12320">
        <v>64</v>
      </c>
      <c r="Q12320" s="1" t="s">
        <v>230</v>
      </c>
      <c r="R12320" s="2">
        <v>43697</v>
      </c>
      <c r="S12320">
        <v>750000</v>
      </c>
      <c r="T12320">
        <v>750</v>
      </c>
      <c r="U12320">
        <v>775000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>
        <v>3</v>
      </c>
      <c r="BN12320">
        <v>3</v>
      </c>
      <c r="BO12320" s="1" t="s">
        <v>83</v>
      </c>
      <c r="BP12320" s="1" t="s">
        <v>83</v>
      </c>
      <c r="BQ12320">
        <v>1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>
        <v>4</v>
      </c>
    </row>
    <row r="12321" spans="1:76" x14ac:dyDescent="0.25">
      <c r="A12321">
        <v>12319</v>
      </c>
      <c r="B12321">
        <v>247138</v>
      </c>
      <c r="C12321" s="1" t="s">
        <v>13276</v>
      </c>
      <c r="D12321" s="1" t="s">
        <v>132</v>
      </c>
      <c r="E12321">
        <v>22</v>
      </c>
      <c r="F12321">
        <v>63</v>
      </c>
      <c r="G12321">
        <v>72</v>
      </c>
      <c r="H12321" s="1" t="s">
        <v>393</v>
      </c>
      <c r="I12321" s="1" t="s">
        <v>79</v>
      </c>
      <c r="J12321">
        <v>2017</v>
      </c>
      <c r="K12321">
        <v>2022</v>
      </c>
      <c r="L12321" s="1" t="s">
        <v>90</v>
      </c>
      <c r="M12321">
        <v>179</v>
      </c>
      <c r="N12321">
        <v>71</v>
      </c>
      <c r="O12321" s="1" t="s">
        <v>89</v>
      </c>
      <c r="P12321">
        <v>65</v>
      </c>
      <c r="Q12321" s="1" t="s">
        <v>90</v>
      </c>
      <c r="R12321" s="2">
        <v>42917</v>
      </c>
      <c r="S12321">
        <v>1100000</v>
      </c>
      <c r="T12321">
        <v>6000</v>
      </c>
      <c r="U12321">
        <v>1300000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>
        <v>3</v>
      </c>
      <c r="BN12321">
        <v>2</v>
      </c>
      <c r="BO12321" s="1" t="s">
        <v>83</v>
      </c>
      <c r="BP12321" s="1" t="s">
        <v>83</v>
      </c>
      <c r="BQ12321">
        <v>1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>
        <v>4</v>
      </c>
    </row>
    <row r="12322" spans="1:76" x14ac:dyDescent="0.25">
      <c r="A12322">
        <v>12320</v>
      </c>
      <c r="B12322">
        <v>207456</v>
      </c>
      <c r="C12322" s="1" t="s">
        <v>13277</v>
      </c>
      <c r="D12322" s="1" t="s">
        <v>1037</v>
      </c>
      <c r="E12322">
        <v>26</v>
      </c>
      <c r="F12322">
        <v>63</v>
      </c>
      <c r="G12322">
        <v>66</v>
      </c>
      <c r="H12322" s="1" t="s">
        <v>4937</v>
      </c>
      <c r="I12322" s="1" t="s">
        <v>79</v>
      </c>
      <c r="J12322">
        <v>2019</v>
      </c>
      <c r="K12322">
        <v>2020</v>
      </c>
      <c r="L12322" s="1" t="s">
        <v>200</v>
      </c>
      <c r="M12322">
        <v>176</v>
      </c>
      <c r="N12322">
        <v>70</v>
      </c>
      <c r="O12322" s="1" t="s">
        <v>89</v>
      </c>
      <c r="P12322">
        <v>66</v>
      </c>
      <c r="Q12322" s="1" t="s">
        <v>230</v>
      </c>
      <c r="R12322" s="2">
        <v>43495</v>
      </c>
      <c r="S12322">
        <v>625000</v>
      </c>
      <c r="T12322">
        <v>500</v>
      </c>
      <c r="U12322">
        <v>1000000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>
        <v>3</v>
      </c>
      <c r="BN12322">
        <v>3</v>
      </c>
      <c r="BO12322" s="1" t="s">
        <v>83</v>
      </c>
      <c r="BP12322" s="1" t="s">
        <v>91</v>
      </c>
      <c r="BQ12322">
        <v>1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>
        <v>2</v>
      </c>
    </row>
    <row r="12323" spans="1:76" x14ac:dyDescent="0.25">
      <c r="A12323">
        <v>12321</v>
      </c>
      <c r="B12323">
        <v>240735</v>
      </c>
      <c r="C12323" s="1" t="s">
        <v>13278</v>
      </c>
      <c r="D12323" s="1" t="s">
        <v>179</v>
      </c>
      <c r="E12323">
        <v>24</v>
      </c>
      <c r="F12323">
        <v>63</v>
      </c>
      <c r="G12323">
        <v>71</v>
      </c>
      <c r="H12323" s="1" t="s">
        <v>1327</v>
      </c>
      <c r="I12323" s="1" t="s">
        <v>79</v>
      </c>
      <c r="J12323">
        <v>2017</v>
      </c>
      <c r="K12323">
        <v>2023</v>
      </c>
      <c r="L12323" s="1" t="s">
        <v>95</v>
      </c>
      <c r="M12323">
        <v>184</v>
      </c>
      <c r="N12323">
        <v>75</v>
      </c>
      <c r="O12323" s="1" t="s">
        <v>89</v>
      </c>
      <c r="P12323">
        <v>63</v>
      </c>
      <c r="Q12323" s="1" t="s">
        <v>95</v>
      </c>
      <c r="R12323" s="2">
        <v>42948</v>
      </c>
      <c r="S12323">
        <v>925000</v>
      </c>
      <c r="T12323">
        <v>4000</v>
      </c>
      <c r="U12323">
        <v>850000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>
        <v>3</v>
      </c>
      <c r="BN12323">
        <v>1</v>
      </c>
      <c r="BO12323" s="1" t="s">
        <v>83</v>
      </c>
      <c r="BP12323" s="1" t="s">
        <v>83</v>
      </c>
      <c r="BQ12323">
        <v>1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>
        <v>6</v>
      </c>
    </row>
    <row r="12324" spans="1:76" x14ac:dyDescent="0.25">
      <c r="A12324">
        <v>12322</v>
      </c>
      <c r="B12324">
        <v>202079</v>
      </c>
      <c r="C12324" s="1" t="s">
        <v>13279</v>
      </c>
      <c r="D12324" s="1" t="s">
        <v>462</v>
      </c>
      <c r="E12324">
        <v>27</v>
      </c>
      <c r="F12324">
        <v>63</v>
      </c>
      <c r="G12324">
        <v>66</v>
      </c>
      <c r="H12324" s="1" t="s">
        <v>6091</v>
      </c>
      <c r="I12324" s="1" t="s">
        <v>79</v>
      </c>
      <c r="J12324">
        <v>2018</v>
      </c>
      <c r="K12324">
        <v>2022</v>
      </c>
      <c r="L12324" s="1" t="s">
        <v>95</v>
      </c>
      <c r="M12324">
        <v>190</v>
      </c>
      <c r="N12324">
        <v>88</v>
      </c>
      <c r="O12324" s="1" t="s">
        <v>89</v>
      </c>
      <c r="P12324">
        <v>63</v>
      </c>
      <c r="Q12324" s="1" t="s">
        <v>95</v>
      </c>
      <c r="R12324" s="2">
        <v>43145</v>
      </c>
      <c r="S12324">
        <v>475000</v>
      </c>
      <c r="T12324">
        <v>1000</v>
      </c>
      <c r="U12324">
        <v>431000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>
        <v>2</v>
      </c>
      <c r="BN12324">
        <v>1</v>
      </c>
      <c r="BO12324" s="1" t="s">
        <v>83</v>
      </c>
      <c r="BP12324" s="1" t="s">
        <v>83</v>
      </c>
      <c r="BQ12324">
        <v>1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>
        <v>2</v>
      </c>
    </row>
    <row r="12325" spans="1:76" x14ac:dyDescent="0.25">
      <c r="A12325">
        <v>12323</v>
      </c>
      <c r="B12325">
        <v>122718</v>
      </c>
      <c r="C12325" s="1" t="s">
        <v>13280</v>
      </c>
      <c r="D12325" s="1" t="s">
        <v>117</v>
      </c>
      <c r="E12325">
        <v>37</v>
      </c>
      <c r="F12325">
        <v>63</v>
      </c>
      <c r="G12325">
        <v>63</v>
      </c>
      <c r="H12325" s="1" t="s">
        <v>2645</v>
      </c>
      <c r="I12325" s="1" t="s">
        <v>79</v>
      </c>
      <c r="J12325">
        <v>2019</v>
      </c>
      <c r="K12325">
        <v>2021</v>
      </c>
      <c r="L12325" s="1" t="s">
        <v>95</v>
      </c>
      <c r="M12325">
        <v>193</v>
      </c>
      <c r="N12325">
        <v>89</v>
      </c>
      <c r="O12325" s="1" t="s">
        <v>89</v>
      </c>
      <c r="P12325">
        <v>63</v>
      </c>
      <c r="Q12325" s="1" t="s">
        <v>95</v>
      </c>
      <c r="R12325" s="2">
        <v>43662</v>
      </c>
      <c r="S12325">
        <v>50000</v>
      </c>
      <c r="T12325">
        <v>900</v>
      </c>
      <c r="U12325">
        <v>56000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>
        <v>2</v>
      </c>
      <c r="BN12325">
        <v>1</v>
      </c>
      <c r="BO12325" s="1" t="s">
        <v>83</v>
      </c>
      <c r="BP12325" s="1" t="s">
        <v>83</v>
      </c>
      <c r="BQ12325">
        <v>1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>
        <v>2</v>
      </c>
    </row>
    <row r="12326" spans="1:76" x14ac:dyDescent="0.25">
      <c r="A12326">
        <v>12324</v>
      </c>
      <c r="B12326">
        <v>253534</v>
      </c>
      <c r="C12326" s="1" t="s">
        <v>13281</v>
      </c>
      <c r="D12326" s="1" t="s">
        <v>1037</v>
      </c>
      <c r="E12326">
        <v>24</v>
      </c>
      <c r="F12326">
        <v>63</v>
      </c>
      <c r="G12326">
        <v>67</v>
      </c>
      <c r="H12326" s="1" t="s">
        <v>4313</v>
      </c>
      <c r="I12326" s="1" t="s">
        <v>79</v>
      </c>
      <c r="J12326">
        <v>2019</v>
      </c>
      <c r="K12326">
        <v>2024</v>
      </c>
      <c r="L12326" s="1" t="s">
        <v>161</v>
      </c>
      <c r="M12326">
        <v>170</v>
      </c>
      <c r="N12326">
        <v>66</v>
      </c>
      <c r="O12326" s="1" t="s">
        <v>89</v>
      </c>
      <c r="P12326">
        <v>63</v>
      </c>
      <c r="Q12326" s="1" t="s">
        <v>161</v>
      </c>
      <c r="R12326" s="2">
        <v>43485</v>
      </c>
      <c r="S12326">
        <v>650000</v>
      </c>
      <c r="T12326">
        <v>500</v>
      </c>
      <c r="U12326">
        <v>946000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>
        <v>2</v>
      </c>
      <c r="BN12326">
        <v>2</v>
      </c>
      <c r="BO12326" s="1" t="s">
        <v>83</v>
      </c>
      <c r="BP12326" s="1" t="s">
        <v>84</v>
      </c>
      <c r="BQ12326">
        <v>1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>
        <v>2</v>
      </c>
    </row>
    <row r="12327" spans="1:76" x14ac:dyDescent="0.25">
      <c r="A12327">
        <v>12325</v>
      </c>
      <c r="B12327">
        <v>234846</v>
      </c>
      <c r="C12327" s="1" t="s">
        <v>13282</v>
      </c>
      <c r="D12327" s="1" t="s">
        <v>117</v>
      </c>
      <c r="E12327">
        <v>24</v>
      </c>
      <c r="F12327">
        <v>63</v>
      </c>
      <c r="G12327">
        <v>69</v>
      </c>
      <c r="H12327" s="1" t="s">
        <v>7923</v>
      </c>
      <c r="I12327" s="1" t="s">
        <v>79</v>
      </c>
      <c r="J12327">
        <v>2020</v>
      </c>
      <c r="K12327">
        <v>2022</v>
      </c>
      <c r="L12327" s="1" t="s">
        <v>95</v>
      </c>
      <c r="M12327">
        <v>190</v>
      </c>
      <c r="N12327">
        <v>82</v>
      </c>
      <c r="O12327" s="1" t="s">
        <v>89</v>
      </c>
      <c r="P12327">
        <v>63</v>
      </c>
      <c r="Q12327" s="1" t="s">
        <v>95</v>
      </c>
      <c r="R12327" s="2">
        <v>44082</v>
      </c>
      <c r="S12327">
        <v>625000</v>
      </c>
      <c r="T12327">
        <v>800</v>
      </c>
      <c r="U12327">
        <v>619000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>
        <v>2</v>
      </c>
      <c r="BN12327">
        <v>1</v>
      </c>
      <c r="BO12327" s="1" t="s">
        <v>83</v>
      </c>
      <c r="BP12327" s="1" t="s">
        <v>83</v>
      </c>
      <c r="BQ12327">
        <v>1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>
        <v>1</v>
      </c>
    </row>
    <row r="12328" spans="1:76" x14ac:dyDescent="0.25">
      <c r="A12328">
        <v>12326</v>
      </c>
      <c r="B12328">
        <v>210786</v>
      </c>
      <c r="C12328" s="1" t="s">
        <v>13283</v>
      </c>
      <c r="D12328" s="1" t="s">
        <v>3088</v>
      </c>
      <c r="E12328">
        <v>27</v>
      </c>
      <c r="F12328">
        <v>63</v>
      </c>
      <c r="G12328">
        <v>63</v>
      </c>
      <c r="H12328" s="1" t="s">
        <v>1478</v>
      </c>
      <c r="I12328" s="1" t="s">
        <v>79</v>
      </c>
      <c r="J12328">
        <v>2020</v>
      </c>
      <c r="K12328">
        <v>2021</v>
      </c>
      <c r="L12328" s="1" t="s">
        <v>655</v>
      </c>
      <c r="M12328">
        <v>172</v>
      </c>
      <c r="N12328">
        <v>63</v>
      </c>
      <c r="O12328" s="1" t="s">
        <v>89</v>
      </c>
      <c r="P12328">
        <v>63</v>
      </c>
      <c r="Q12328" s="1" t="s">
        <v>174</v>
      </c>
      <c r="R12328" s="2">
        <v>43850</v>
      </c>
      <c r="S12328">
        <v>500000</v>
      </c>
      <c r="T12328">
        <v>5000</v>
      </c>
      <c r="U12328">
        <v>619000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>
        <v>4</v>
      </c>
      <c r="BN12328">
        <v>4</v>
      </c>
      <c r="BO12328" s="1" t="s">
        <v>83</v>
      </c>
      <c r="BP12328" s="1" t="s">
        <v>83</v>
      </c>
      <c r="BQ12328">
        <v>1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>
        <v>4</v>
      </c>
    </row>
    <row r="12329" spans="1:76" x14ac:dyDescent="0.25">
      <c r="A12329">
        <v>12327</v>
      </c>
      <c r="B12329">
        <v>210019</v>
      </c>
      <c r="C12329" s="1" t="s">
        <v>13284</v>
      </c>
      <c r="D12329" s="1" t="s">
        <v>117</v>
      </c>
      <c r="E12329">
        <v>26</v>
      </c>
      <c r="F12329">
        <v>63</v>
      </c>
      <c r="G12329">
        <v>68</v>
      </c>
      <c r="H12329" s="1" t="s">
        <v>9800</v>
      </c>
      <c r="I12329" s="1" t="s">
        <v>79</v>
      </c>
      <c r="J12329">
        <v>2019</v>
      </c>
      <c r="K12329">
        <v>2021</v>
      </c>
      <c r="L12329" s="1" t="s">
        <v>95</v>
      </c>
      <c r="M12329">
        <v>194</v>
      </c>
      <c r="N12329">
        <v>89</v>
      </c>
      <c r="O12329" s="1" t="s">
        <v>89</v>
      </c>
      <c r="P12329">
        <v>63</v>
      </c>
      <c r="Q12329" s="1" t="s">
        <v>95</v>
      </c>
      <c r="R12329" s="2">
        <v>43647</v>
      </c>
      <c r="S12329">
        <v>550000</v>
      </c>
      <c r="T12329">
        <v>750</v>
      </c>
      <c r="U12329">
        <v>534000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>
        <v>3</v>
      </c>
      <c r="BN12329">
        <v>1</v>
      </c>
      <c r="BO12329" s="1" t="s">
        <v>83</v>
      </c>
      <c r="BP12329" s="1" t="s">
        <v>83</v>
      </c>
      <c r="BQ12329">
        <v>1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>
        <v>5</v>
      </c>
    </row>
    <row r="12330" spans="1:76" x14ac:dyDescent="0.25">
      <c r="A12330">
        <v>12328</v>
      </c>
      <c r="B12330">
        <v>221534</v>
      </c>
      <c r="C12330" s="1" t="s">
        <v>13285</v>
      </c>
      <c r="D12330" s="1" t="s">
        <v>657</v>
      </c>
      <c r="E12330">
        <v>25</v>
      </c>
      <c r="F12330">
        <v>63</v>
      </c>
      <c r="G12330">
        <v>68</v>
      </c>
      <c r="H12330" s="1" t="s">
        <v>5075</v>
      </c>
      <c r="I12330" s="1" t="s">
        <v>79</v>
      </c>
      <c r="J12330">
        <v>2019</v>
      </c>
      <c r="K12330">
        <v>2020</v>
      </c>
      <c r="L12330" s="1" t="s">
        <v>139</v>
      </c>
      <c r="M12330">
        <v>180</v>
      </c>
      <c r="N12330">
        <v>76</v>
      </c>
      <c r="O12330" s="1" t="s">
        <v>89</v>
      </c>
      <c r="P12330">
        <v>64</v>
      </c>
      <c r="Q12330" s="1" t="s">
        <v>125</v>
      </c>
      <c r="R12330" s="2">
        <v>43647</v>
      </c>
      <c r="S12330">
        <v>650000</v>
      </c>
      <c r="T12330">
        <v>750</v>
      </c>
      <c r="U12330">
        <v>731000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>
        <v>3</v>
      </c>
      <c r="BN12330">
        <v>2</v>
      </c>
      <c r="BO12330" s="1" t="s">
        <v>83</v>
      </c>
      <c r="BP12330" s="1" t="s">
        <v>83</v>
      </c>
      <c r="BQ12330">
        <v>1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>
        <v>3</v>
      </c>
    </row>
    <row r="12331" spans="1:76" x14ac:dyDescent="0.25">
      <c r="A12331">
        <v>12329</v>
      </c>
      <c r="B12331">
        <v>248165</v>
      </c>
      <c r="C12331" s="1" t="s">
        <v>13286</v>
      </c>
      <c r="D12331" s="1" t="s">
        <v>1303</v>
      </c>
      <c r="E12331">
        <v>22</v>
      </c>
      <c r="F12331">
        <v>63</v>
      </c>
      <c r="G12331">
        <v>73</v>
      </c>
      <c r="H12331" s="1" t="s">
        <v>4519</v>
      </c>
      <c r="I12331" s="1" t="s">
        <v>455</v>
      </c>
      <c r="L12331" s="1" t="s">
        <v>161</v>
      </c>
      <c r="M12331">
        <v>183</v>
      </c>
      <c r="N12331">
        <v>72</v>
      </c>
      <c r="O12331" s="1" t="s">
        <v>89</v>
      </c>
      <c r="P12331">
        <v>63</v>
      </c>
      <c r="Q12331" s="1" t="s">
        <v>161</v>
      </c>
      <c r="R12331" s="2">
        <v>42552</v>
      </c>
      <c r="S12331">
        <v>1000000</v>
      </c>
      <c r="T12331">
        <v>5000</v>
      </c>
      <c r="U12331">
        <v>0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>
        <v>3</v>
      </c>
      <c r="BN12331">
        <v>2</v>
      </c>
      <c r="BO12331" s="1" t="s">
        <v>91</v>
      </c>
      <c r="BP12331" s="1" t="s">
        <v>83</v>
      </c>
      <c r="BQ12331">
        <v>1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>
        <v>6</v>
      </c>
    </row>
    <row r="12332" spans="1:76" x14ac:dyDescent="0.25">
      <c r="A12332">
        <v>12330</v>
      </c>
      <c r="B12332">
        <v>259171</v>
      </c>
      <c r="C12332" s="1" t="s">
        <v>13287</v>
      </c>
      <c r="D12332" s="1" t="s">
        <v>132</v>
      </c>
      <c r="E12332">
        <v>19</v>
      </c>
      <c r="F12332">
        <v>63</v>
      </c>
      <c r="G12332">
        <v>75</v>
      </c>
      <c r="H12332" s="1" t="s">
        <v>248</v>
      </c>
      <c r="I12332" s="1" t="s">
        <v>79</v>
      </c>
      <c r="J12332">
        <v>2020</v>
      </c>
      <c r="K12332">
        <v>2021</v>
      </c>
      <c r="L12332" s="1" t="s">
        <v>161</v>
      </c>
      <c r="M12332">
        <v>177</v>
      </c>
      <c r="N12332">
        <v>64</v>
      </c>
      <c r="O12332" s="1" t="s">
        <v>89</v>
      </c>
      <c r="P12332">
        <v>63</v>
      </c>
      <c r="Q12332" s="1" t="s">
        <v>161</v>
      </c>
      <c r="R12332" s="2">
        <v>44013</v>
      </c>
      <c r="S12332">
        <v>1100000</v>
      </c>
      <c r="T12332">
        <v>3000</v>
      </c>
      <c r="U12332">
        <v>1300000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>
        <v>3</v>
      </c>
      <c r="BN12332">
        <v>3</v>
      </c>
      <c r="BO12332" s="1" t="s">
        <v>83</v>
      </c>
      <c r="BP12332" s="1" t="s">
        <v>83</v>
      </c>
      <c r="BQ12332">
        <v>1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>
        <v>6</v>
      </c>
    </row>
    <row r="12333" spans="1:76" x14ac:dyDescent="0.25">
      <c r="A12333">
        <v>12331</v>
      </c>
      <c r="B12333">
        <v>240997</v>
      </c>
      <c r="C12333" s="1" t="s">
        <v>13288</v>
      </c>
      <c r="D12333" s="1" t="s">
        <v>132</v>
      </c>
      <c r="E12333">
        <v>20</v>
      </c>
      <c r="F12333">
        <v>63</v>
      </c>
      <c r="G12333">
        <v>73</v>
      </c>
      <c r="H12333" s="1" t="s">
        <v>365</v>
      </c>
      <c r="I12333" s="1" t="s">
        <v>79</v>
      </c>
      <c r="J12333">
        <v>2020</v>
      </c>
      <c r="K12333">
        <v>2021</v>
      </c>
      <c r="L12333" s="1" t="s">
        <v>120</v>
      </c>
      <c r="M12333">
        <v>190</v>
      </c>
      <c r="N12333">
        <v>76</v>
      </c>
      <c r="O12333" s="1" t="s">
        <v>89</v>
      </c>
      <c r="P12333">
        <v>65</v>
      </c>
      <c r="Q12333" s="1" t="s">
        <v>120</v>
      </c>
      <c r="R12333" s="2">
        <v>44106</v>
      </c>
      <c r="S12333">
        <v>975000</v>
      </c>
      <c r="T12333">
        <v>3000</v>
      </c>
      <c r="U12333">
        <v>1300000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>
        <v>2</v>
      </c>
      <c r="BN12333">
        <v>2</v>
      </c>
      <c r="BO12333" s="1" t="s">
        <v>84</v>
      </c>
      <c r="BP12333" s="1" t="s">
        <v>91</v>
      </c>
      <c r="BQ12333">
        <v>1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>
        <v>12</v>
      </c>
    </row>
    <row r="12334" spans="1:76" x14ac:dyDescent="0.25">
      <c r="A12334">
        <v>12332</v>
      </c>
      <c r="B12334">
        <v>251988</v>
      </c>
      <c r="C12334" s="1" t="s">
        <v>13289</v>
      </c>
      <c r="D12334" s="1" t="s">
        <v>179</v>
      </c>
      <c r="E12334">
        <v>21</v>
      </c>
      <c r="F12334">
        <v>63</v>
      </c>
      <c r="G12334">
        <v>77</v>
      </c>
      <c r="H12334" s="1" t="s">
        <v>1358</v>
      </c>
      <c r="I12334" s="1" t="s">
        <v>79</v>
      </c>
      <c r="J12334">
        <v>2016</v>
      </c>
      <c r="K12334">
        <v>2023</v>
      </c>
      <c r="L12334" s="1" t="s">
        <v>200</v>
      </c>
      <c r="M12334">
        <v>184</v>
      </c>
      <c r="N12334">
        <v>75</v>
      </c>
      <c r="O12334" s="1" t="s">
        <v>81</v>
      </c>
      <c r="P12334">
        <v>66</v>
      </c>
      <c r="Q12334" s="1" t="s">
        <v>100</v>
      </c>
      <c r="R12334" s="2">
        <v>42552</v>
      </c>
      <c r="S12334">
        <v>1200000</v>
      </c>
      <c r="T12334">
        <v>850</v>
      </c>
      <c r="U12334">
        <v>1800000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>
        <v>2</v>
      </c>
      <c r="BN12334">
        <v>2</v>
      </c>
      <c r="BO12334" s="1" t="s">
        <v>83</v>
      </c>
      <c r="BP12334" s="1" t="s">
        <v>83</v>
      </c>
      <c r="BQ12334">
        <v>1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>
        <v>5</v>
      </c>
    </row>
    <row r="12335" spans="1:76" x14ac:dyDescent="0.25">
      <c r="A12335">
        <v>12333</v>
      </c>
      <c r="B12335">
        <v>250725</v>
      </c>
      <c r="C12335" s="1" t="s">
        <v>13290</v>
      </c>
      <c r="D12335" s="1" t="s">
        <v>114</v>
      </c>
      <c r="E12335">
        <v>19</v>
      </c>
      <c r="F12335">
        <v>63</v>
      </c>
      <c r="G12335">
        <v>77</v>
      </c>
      <c r="H12335" s="1" t="s">
        <v>2202</v>
      </c>
      <c r="I12335" s="1" t="s">
        <v>79</v>
      </c>
      <c r="J12335">
        <v>2019</v>
      </c>
      <c r="K12335">
        <v>2022</v>
      </c>
      <c r="L12335" s="1" t="s">
        <v>970</v>
      </c>
      <c r="M12335">
        <v>183</v>
      </c>
      <c r="N12335">
        <v>69</v>
      </c>
      <c r="O12335" s="1" t="s">
        <v>81</v>
      </c>
      <c r="P12335">
        <v>63</v>
      </c>
      <c r="Q12335" s="1" t="s">
        <v>166</v>
      </c>
      <c r="R12335" s="2">
        <v>43576</v>
      </c>
      <c r="S12335">
        <v>1100000</v>
      </c>
      <c r="T12335">
        <v>800</v>
      </c>
      <c r="U12335">
        <v>1800000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>
        <v>2</v>
      </c>
      <c r="BN12335">
        <v>2</v>
      </c>
      <c r="BO12335" s="1" t="s">
        <v>83</v>
      </c>
      <c r="BP12335" s="1" t="s">
        <v>83</v>
      </c>
      <c r="BQ12335">
        <v>1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>
        <v>23</v>
      </c>
    </row>
    <row r="12336" spans="1:76" x14ac:dyDescent="0.25">
      <c r="A12336">
        <v>12334</v>
      </c>
      <c r="B12336">
        <v>239461</v>
      </c>
      <c r="C12336" s="1" t="s">
        <v>13291</v>
      </c>
      <c r="D12336" s="1" t="s">
        <v>312</v>
      </c>
      <c r="E12336">
        <v>25</v>
      </c>
      <c r="F12336">
        <v>63</v>
      </c>
      <c r="G12336">
        <v>69</v>
      </c>
      <c r="H12336" s="1" t="s">
        <v>2345</v>
      </c>
      <c r="I12336" s="1" t="s">
        <v>79</v>
      </c>
      <c r="J12336">
        <v>2019</v>
      </c>
      <c r="K12336">
        <v>2021</v>
      </c>
      <c r="L12336" s="1" t="s">
        <v>95</v>
      </c>
      <c r="M12336">
        <v>187</v>
      </c>
      <c r="N12336">
        <v>83</v>
      </c>
      <c r="O12336" s="1" t="s">
        <v>89</v>
      </c>
      <c r="P12336">
        <v>63</v>
      </c>
      <c r="Q12336" s="1" t="s">
        <v>95</v>
      </c>
      <c r="R12336" s="2">
        <v>43720</v>
      </c>
      <c r="S12336">
        <v>600000</v>
      </c>
      <c r="T12336">
        <v>2000</v>
      </c>
      <c r="U12336">
        <v>713000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>
        <v>2</v>
      </c>
      <c r="BN12336">
        <v>1</v>
      </c>
      <c r="BO12336" s="1" t="s">
        <v>83</v>
      </c>
      <c r="BP12336" s="1" t="s">
        <v>83</v>
      </c>
      <c r="BQ12336">
        <v>1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>
        <v>2</v>
      </c>
    </row>
    <row r="12337" spans="1:76" x14ac:dyDescent="0.25">
      <c r="A12337">
        <v>12335</v>
      </c>
      <c r="B12337">
        <v>213349</v>
      </c>
      <c r="C12337" s="1" t="s">
        <v>13292</v>
      </c>
      <c r="D12337" s="1" t="s">
        <v>114</v>
      </c>
      <c r="E12337">
        <v>28</v>
      </c>
      <c r="F12337">
        <v>63</v>
      </c>
      <c r="G12337">
        <v>63</v>
      </c>
      <c r="H12337" s="1" t="s">
        <v>6574</v>
      </c>
      <c r="I12337" s="1" t="s">
        <v>79</v>
      </c>
      <c r="J12337">
        <v>2020</v>
      </c>
      <c r="K12337">
        <v>2021</v>
      </c>
      <c r="L12337" s="1" t="s">
        <v>161</v>
      </c>
      <c r="M12337">
        <v>180</v>
      </c>
      <c r="N12337">
        <v>67</v>
      </c>
      <c r="O12337" s="1" t="s">
        <v>89</v>
      </c>
      <c r="P12337">
        <v>63</v>
      </c>
      <c r="Q12337" s="1" t="s">
        <v>161</v>
      </c>
      <c r="R12337" s="2">
        <v>44078</v>
      </c>
      <c r="S12337">
        <v>425000</v>
      </c>
      <c r="T12337">
        <v>2000</v>
      </c>
      <c r="U12337">
        <v>439000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>
        <v>2</v>
      </c>
      <c r="BN12337">
        <v>2</v>
      </c>
      <c r="BO12337" s="1" t="s">
        <v>83</v>
      </c>
      <c r="BP12337" s="1" t="s">
        <v>83</v>
      </c>
      <c r="BQ12337">
        <v>1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>
        <v>1</v>
      </c>
    </row>
    <row r="12338" spans="1:76" x14ac:dyDescent="0.25">
      <c r="A12338">
        <v>12336</v>
      </c>
      <c r="B12338">
        <v>254308</v>
      </c>
      <c r="C12338" s="1" t="s">
        <v>6222</v>
      </c>
      <c r="D12338" s="1" t="s">
        <v>132</v>
      </c>
      <c r="E12338">
        <v>23</v>
      </c>
      <c r="F12338">
        <v>63</v>
      </c>
      <c r="G12338">
        <v>71</v>
      </c>
      <c r="H12338" s="1" t="s">
        <v>5382</v>
      </c>
      <c r="I12338" s="1" t="s">
        <v>79</v>
      </c>
      <c r="J12338">
        <v>2019</v>
      </c>
      <c r="K12338">
        <v>2024</v>
      </c>
      <c r="L12338" s="1" t="s">
        <v>166</v>
      </c>
      <c r="M12338">
        <v>175</v>
      </c>
      <c r="N12338">
        <v>65</v>
      </c>
      <c r="O12338" s="1" t="s">
        <v>81</v>
      </c>
      <c r="P12338">
        <v>63</v>
      </c>
      <c r="Q12338" s="1" t="s">
        <v>166</v>
      </c>
      <c r="R12338" s="2">
        <v>43466</v>
      </c>
      <c r="S12338">
        <v>1000000</v>
      </c>
      <c r="T12338">
        <v>2000</v>
      </c>
      <c r="U12338">
        <v>855000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>
        <v>3</v>
      </c>
      <c r="BN12338">
        <v>2</v>
      </c>
      <c r="BO12338" s="1" t="s">
        <v>83</v>
      </c>
      <c r="BP12338" s="1" t="s">
        <v>83</v>
      </c>
      <c r="BQ12338">
        <v>1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>
        <v>2</v>
      </c>
    </row>
    <row r="12339" spans="1:76" x14ac:dyDescent="0.25">
      <c r="A12339">
        <v>12337</v>
      </c>
      <c r="B12339">
        <v>233571</v>
      </c>
      <c r="C12339" s="1" t="s">
        <v>13293</v>
      </c>
      <c r="D12339" s="1" t="s">
        <v>1037</v>
      </c>
      <c r="E12339">
        <v>24</v>
      </c>
      <c r="F12339">
        <v>63</v>
      </c>
      <c r="G12339">
        <v>70</v>
      </c>
      <c r="H12339" s="1" t="s">
        <v>4937</v>
      </c>
      <c r="I12339" s="1" t="s">
        <v>79</v>
      </c>
      <c r="J12339">
        <v>2014</v>
      </c>
      <c r="K12339">
        <v>2022</v>
      </c>
      <c r="L12339" s="1" t="s">
        <v>200</v>
      </c>
      <c r="M12339">
        <v>164</v>
      </c>
      <c r="N12339">
        <v>64</v>
      </c>
      <c r="O12339" s="1" t="s">
        <v>89</v>
      </c>
      <c r="P12339">
        <v>66</v>
      </c>
      <c r="Q12339" s="1" t="s">
        <v>125</v>
      </c>
      <c r="R12339" s="2">
        <v>41640</v>
      </c>
      <c r="S12339">
        <v>950000</v>
      </c>
      <c r="T12339">
        <v>500</v>
      </c>
      <c r="U12339">
        <v>1200000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>
        <v>3</v>
      </c>
      <c r="BN12339">
        <v>2</v>
      </c>
      <c r="BO12339" s="1" t="s">
        <v>83</v>
      </c>
      <c r="BP12339" s="1" t="s">
        <v>83</v>
      </c>
      <c r="BQ12339">
        <v>1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>
        <v>2</v>
      </c>
    </row>
    <row r="12340" spans="1:76" x14ac:dyDescent="0.25">
      <c r="A12340">
        <v>12338</v>
      </c>
      <c r="B12340">
        <v>251236</v>
      </c>
      <c r="C12340" s="1" t="s">
        <v>13294</v>
      </c>
      <c r="D12340" s="1" t="s">
        <v>1303</v>
      </c>
      <c r="E12340">
        <v>21</v>
      </c>
      <c r="F12340">
        <v>63</v>
      </c>
      <c r="G12340">
        <v>74</v>
      </c>
      <c r="H12340" s="1" t="s">
        <v>10339</v>
      </c>
      <c r="I12340" s="1" t="s">
        <v>79</v>
      </c>
      <c r="J12340">
        <v>2020</v>
      </c>
      <c r="K12340">
        <v>2023</v>
      </c>
      <c r="L12340" s="1" t="s">
        <v>655</v>
      </c>
      <c r="M12340">
        <v>176</v>
      </c>
      <c r="N12340">
        <v>71</v>
      </c>
      <c r="O12340" s="1" t="s">
        <v>89</v>
      </c>
      <c r="P12340">
        <v>64</v>
      </c>
      <c r="Q12340" s="1" t="s">
        <v>230</v>
      </c>
      <c r="R12340" s="2">
        <v>44090</v>
      </c>
      <c r="S12340">
        <v>1100000</v>
      </c>
      <c r="T12340">
        <v>1000</v>
      </c>
      <c r="U12340">
        <v>969000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>
        <v>3</v>
      </c>
      <c r="BN12340">
        <v>3</v>
      </c>
      <c r="BO12340" s="1" t="s">
        <v>83</v>
      </c>
      <c r="BP12340" s="1" t="s">
        <v>83</v>
      </c>
      <c r="BQ12340">
        <v>1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>
        <v>1</v>
      </c>
    </row>
    <row r="12341" spans="1:76" x14ac:dyDescent="0.25">
      <c r="A12341">
        <v>12339</v>
      </c>
      <c r="B12341">
        <v>225636</v>
      </c>
      <c r="C12341" s="1" t="s">
        <v>13295</v>
      </c>
      <c r="D12341" s="1" t="s">
        <v>117</v>
      </c>
      <c r="E12341">
        <v>23</v>
      </c>
      <c r="F12341">
        <v>63</v>
      </c>
      <c r="G12341">
        <v>69</v>
      </c>
      <c r="H12341" s="1" t="s">
        <v>7923</v>
      </c>
      <c r="I12341" s="1" t="s">
        <v>79</v>
      </c>
      <c r="J12341">
        <v>2020</v>
      </c>
      <c r="K12341">
        <v>2021</v>
      </c>
      <c r="L12341" s="1" t="s">
        <v>732</v>
      </c>
      <c r="M12341">
        <v>184</v>
      </c>
      <c r="N12341">
        <v>80</v>
      </c>
      <c r="O12341" s="1" t="s">
        <v>89</v>
      </c>
      <c r="P12341">
        <v>65</v>
      </c>
      <c r="Q12341" s="1" t="s">
        <v>120</v>
      </c>
      <c r="R12341" s="2">
        <v>44069</v>
      </c>
      <c r="S12341">
        <v>700000</v>
      </c>
      <c r="T12341">
        <v>1000</v>
      </c>
      <c r="U12341">
        <v>743000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>
        <v>3</v>
      </c>
      <c r="BN12341">
        <v>2</v>
      </c>
      <c r="BO12341" s="1" t="s">
        <v>83</v>
      </c>
      <c r="BP12341" s="1" t="s">
        <v>83</v>
      </c>
      <c r="BQ12341">
        <v>1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>
        <v>5</v>
      </c>
    </row>
    <row r="12342" spans="1:76" x14ac:dyDescent="0.25">
      <c r="A12342">
        <v>12340</v>
      </c>
      <c r="B12342">
        <v>252259</v>
      </c>
      <c r="C12342" s="1" t="s">
        <v>13296</v>
      </c>
      <c r="D12342" s="1" t="s">
        <v>114</v>
      </c>
      <c r="E12342">
        <v>17</v>
      </c>
      <c r="F12342">
        <v>63</v>
      </c>
      <c r="G12342">
        <v>78</v>
      </c>
      <c r="H12342" s="1" t="s">
        <v>309</v>
      </c>
      <c r="I12342" s="1" t="s">
        <v>79</v>
      </c>
      <c r="J12342">
        <v>2019</v>
      </c>
      <c r="K12342">
        <v>2022</v>
      </c>
      <c r="L12342" s="1" t="s">
        <v>99</v>
      </c>
      <c r="M12342">
        <v>175</v>
      </c>
      <c r="N12342">
        <v>65</v>
      </c>
      <c r="O12342" s="1" t="s">
        <v>81</v>
      </c>
      <c r="P12342">
        <v>65</v>
      </c>
      <c r="Q12342" s="1" t="s">
        <v>100</v>
      </c>
      <c r="R12342" s="2">
        <v>43676</v>
      </c>
      <c r="S12342">
        <v>1100000</v>
      </c>
      <c r="T12342">
        <v>1000</v>
      </c>
      <c r="U12342">
        <v>1800000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>
        <v>3</v>
      </c>
      <c r="BN12342">
        <v>3</v>
      </c>
      <c r="BO12342" s="1" t="s">
        <v>83</v>
      </c>
      <c r="BP12342" s="1" t="s">
        <v>83</v>
      </c>
      <c r="BQ12342">
        <v>1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>
        <v>50</v>
      </c>
    </row>
    <row r="12343" spans="1:76" x14ac:dyDescent="0.25">
      <c r="A12343">
        <v>12341</v>
      </c>
      <c r="B12343">
        <v>242019</v>
      </c>
      <c r="C12343" s="1" t="s">
        <v>13297</v>
      </c>
      <c r="D12343" s="1" t="s">
        <v>77</v>
      </c>
      <c r="E12343">
        <v>24</v>
      </c>
      <c r="F12343">
        <v>63</v>
      </c>
      <c r="G12343">
        <v>69</v>
      </c>
      <c r="H12343" s="1" t="s">
        <v>3980</v>
      </c>
      <c r="I12343" s="1" t="s">
        <v>79</v>
      </c>
      <c r="J12343">
        <v>2019</v>
      </c>
      <c r="K12343">
        <v>2024</v>
      </c>
      <c r="L12343" s="1" t="s">
        <v>90</v>
      </c>
      <c r="M12343">
        <v>179</v>
      </c>
      <c r="N12343">
        <v>70</v>
      </c>
      <c r="O12343" s="1" t="s">
        <v>89</v>
      </c>
      <c r="P12343">
        <v>65</v>
      </c>
      <c r="Q12343" s="1" t="s">
        <v>90</v>
      </c>
      <c r="R12343" s="2">
        <v>43649</v>
      </c>
      <c r="S12343">
        <v>775000</v>
      </c>
      <c r="T12343">
        <v>3000</v>
      </c>
      <c r="U12343">
        <v>866000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>
        <v>3</v>
      </c>
      <c r="BN12343">
        <v>3</v>
      </c>
      <c r="BO12343" s="1" t="s">
        <v>83</v>
      </c>
      <c r="BP12343" s="1" t="s">
        <v>83</v>
      </c>
      <c r="BQ12343">
        <v>1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>
        <v>3</v>
      </c>
    </row>
    <row r="12344" spans="1:76" x14ac:dyDescent="0.25">
      <c r="A12344">
        <v>12342</v>
      </c>
      <c r="B12344">
        <v>240227</v>
      </c>
      <c r="C12344" s="1" t="s">
        <v>13298</v>
      </c>
      <c r="D12344" s="1" t="s">
        <v>3888</v>
      </c>
      <c r="E12344">
        <v>21</v>
      </c>
      <c r="F12344">
        <v>63</v>
      </c>
      <c r="G12344">
        <v>71</v>
      </c>
      <c r="H12344" s="1" t="s">
        <v>5510</v>
      </c>
      <c r="I12344" s="1" t="s">
        <v>79</v>
      </c>
      <c r="J12344">
        <v>2017</v>
      </c>
      <c r="K12344">
        <v>2021</v>
      </c>
      <c r="L12344" s="1" t="s">
        <v>139</v>
      </c>
      <c r="M12344">
        <v>184</v>
      </c>
      <c r="N12344">
        <v>74</v>
      </c>
      <c r="O12344" s="1" t="s">
        <v>81</v>
      </c>
      <c r="P12344">
        <v>64</v>
      </c>
      <c r="Q12344" s="1" t="s">
        <v>125</v>
      </c>
      <c r="R12344" s="2">
        <v>42917</v>
      </c>
      <c r="S12344">
        <v>1000000</v>
      </c>
      <c r="T12344">
        <v>1000</v>
      </c>
      <c r="U12344">
        <v>975000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>
        <v>3</v>
      </c>
      <c r="BN12344">
        <v>2</v>
      </c>
      <c r="BO12344" s="1" t="s">
        <v>83</v>
      </c>
      <c r="BP12344" s="1" t="s">
        <v>83</v>
      </c>
      <c r="BQ12344">
        <v>1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>
        <v>6</v>
      </c>
    </row>
    <row r="12345" spans="1:76" x14ac:dyDescent="0.25">
      <c r="A12345">
        <v>12343</v>
      </c>
      <c r="B12345">
        <v>169571</v>
      </c>
      <c r="C12345" s="1" t="s">
        <v>13299</v>
      </c>
      <c r="D12345" s="1" t="s">
        <v>135</v>
      </c>
      <c r="E12345">
        <v>33</v>
      </c>
      <c r="F12345">
        <v>63</v>
      </c>
      <c r="G12345">
        <v>63</v>
      </c>
      <c r="H12345" s="1" t="s">
        <v>12357</v>
      </c>
      <c r="I12345" s="1" t="s">
        <v>79</v>
      </c>
      <c r="J12345">
        <v>2019</v>
      </c>
      <c r="K12345">
        <v>2021</v>
      </c>
      <c r="L12345" s="1" t="s">
        <v>200</v>
      </c>
      <c r="M12345">
        <v>176</v>
      </c>
      <c r="N12345">
        <v>79</v>
      </c>
      <c r="O12345" s="1" t="s">
        <v>89</v>
      </c>
      <c r="P12345">
        <v>63</v>
      </c>
      <c r="Q12345" s="1" t="s">
        <v>154</v>
      </c>
      <c r="R12345" s="2">
        <v>43657</v>
      </c>
      <c r="S12345">
        <v>300000</v>
      </c>
      <c r="T12345">
        <v>4000</v>
      </c>
      <c r="U12345">
        <v>385000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>
        <v>3</v>
      </c>
      <c r="BN12345">
        <v>3</v>
      </c>
      <c r="BO12345" s="1" t="s">
        <v>84</v>
      </c>
      <c r="BP12345" s="1" t="s">
        <v>83</v>
      </c>
      <c r="BQ12345">
        <v>1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>
        <v>9</v>
      </c>
    </row>
    <row r="12346" spans="1:76" x14ac:dyDescent="0.25">
      <c r="A12346">
        <v>12344</v>
      </c>
      <c r="B12346">
        <v>226654</v>
      </c>
      <c r="C12346" s="1" t="s">
        <v>13300</v>
      </c>
      <c r="D12346" s="1" t="s">
        <v>462</v>
      </c>
      <c r="E12346">
        <v>25</v>
      </c>
      <c r="F12346">
        <v>63</v>
      </c>
      <c r="G12346">
        <v>65</v>
      </c>
      <c r="H12346" s="1" t="s">
        <v>7937</v>
      </c>
      <c r="I12346" s="1" t="s">
        <v>79</v>
      </c>
      <c r="J12346">
        <v>2020</v>
      </c>
      <c r="K12346">
        <v>2020</v>
      </c>
      <c r="L12346" s="1" t="s">
        <v>2333</v>
      </c>
      <c r="M12346">
        <v>178</v>
      </c>
      <c r="N12346">
        <v>74</v>
      </c>
      <c r="O12346" s="1" t="s">
        <v>81</v>
      </c>
      <c r="P12346">
        <v>63</v>
      </c>
      <c r="Q12346" s="1" t="s">
        <v>296</v>
      </c>
      <c r="R12346" s="2">
        <v>43838</v>
      </c>
      <c r="S12346">
        <v>550000</v>
      </c>
      <c r="T12346">
        <v>900</v>
      </c>
      <c r="U12346">
        <v>530000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>
        <v>3</v>
      </c>
      <c r="BN12346">
        <v>2</v>
      </c>
      <c r="BO12346" s="1" t="s">
        <v>83</v>
      </c>
      <c r="BP12346" s="1" t="s">
        <v>83</v>
      </c>
      <c r="BQ12346">
        <v>1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>
        <v>4</v>
      </c>
    </row>
    <row r="12347" spans="1:76" x14ac:dyDescent="0.25">
      <c r="A12347">
        <v>12345</v>
      </c>
      <c r="B12347">
        <v>232271</v>
      </c>
      <c r="C12347" s="1" t="s">
        <v>13301</v>
      </c>
      <c r="D12347" s="1" t="s">
        <v>179</v>
      </c>
      <c r="E12347">
        <v>23</v>
      </c>
      <c r="F12347">
        <v>63</v>
      </c>
      <c r="G12347">
        <v>71</v>
      </c>
      <c r="H12347" s="1" t="s">
        <v>3468</v>
      </c>
      <c r="I12347" s="1" t="s">
        <v>79</v>
      </c>
      <c r="J12347">
        <v>2019</v>
      </c>
      <c r="K12347">
        <v>2023</v>
      </c>
      <c r="L12347" s="1" t="s">
        <v>166</v>
      </c>
      <c r="M12347">
        <v>177</v>
      </c>
      <c r="N12347">
        <v>72</v>
      </c>
      <c r="O12347" s="1" t="s">
        <v>81</v>
      </c>
      <c r="P12347">
        <v>63</v>
      </c>
      <c r="Q12347" s="1" t="s">
        <v>166</v>
      </c>
      <c r="R12347" s="2">
        <v>43651</v>
      </c>
      <c r="S12347">
        <v>1000000</v>
      </c>
      <c r="T12347">
        <v>750</v>
      </c>
      <c r="U12347">
        <v>831000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>
        <v>3</v>
      </c>
      <c r="BN12347">
        <v>2</v>
      </c>
      <c r="BO12347" s="1" t="s">
        <v>91</v>
      </c>
      <c r="BP12347" s="1" t="s">
        <v>83</v>
      </c>
      <c r="BQ12347">
        <v>1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>
        <v>2</v>
      </c>
    </row>
    <row r="12348" spans="1:76" x14ac:dyDescent="0.25">
      <c r="A12348">
        <v>12346</v>
      </c>
      <c r="B12348">
        <v>239951</v>
      </c>
      <c r="C12348" s="1" t="s">
        <v>13302</v>
      </c>
      <c r="D12348" s="1" t="s">
        <v>77</v>
      </c>
      <c r="E12348">
        <v>24</v>
      </c>
      <c r="F12348">
        <v>63</v>
      </c>
      <c r="G12348">
        <v>70</v>
      </c>
      <c r="H12348" s="1" t="s">
        <v>1702</v>
      </c>
      <c r="I12348" s="1" t="s">
        <v>79</v>
      </c>
      <c r="J12348">
        <v>2020</v>
      </c>
      <c r="K12348">
        <v>2021</v>
      </c>
      <c r="L12348" s="1" t="s">
        <v>161</v>
      </c>
      <c r="M12348">
        <v>174</v>
      </c>
      <c r="N12348">
        <v>65</v>
      </c>
      <c r="O12348" s="1" t="s">
        <v>89</v>
      </c>
      <c r="P12348">
        <v>63</v>
      </c>
      <c r="Q12348" s="1" t="s">
        <v>161</v>
      </c>
      <c r="R12348" s="2">
        <v>44055</v>
      </c>
      <c r="S12348">
        <v>925000</v>
      </c>
      <c r="T12348">
        <v>3000</v>
      </c>
      <c r="U12348">
        <v>765000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>
        <v>3</v>
      </c>
      <c r="BN12348">
        <v>2</v>
      </c>
      <c r="BO12348" s="1" t="s">
        <v>83</v>
      </c>
      <c r="BP12348" s="1" t="s">
        <v>83</v>
      </c>
      <c r="BQ12348">
        <v>1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>
        <v>1</v>
      </c>
    </row>
    <row r="12349" spans="1:76" x14ac:dyDescent="0.25">
      <c r="A12349">
        <v>12347</v>
      </c>
      <c r="B12349">
        <v>230000</v>
      </c>
      <c r="C12349" s="1" t="s">
        <v>13303</v>
      </c>
      <c r="D12349" s="1" t="s">
        <v>431</v>
      </c>
      <c r="E12349">
        <v>21</v>
      </c>
      <c r="F12349">
        <v>63</v>
      </c>
      <c r="G12349">
        <v>73</v>
      </c>
      <c r="H12349" s="1" t="s">
        <v>9115</v>
      </c>
      <c r="I12349" s="1" t="s">
        <v>79</v>
      </c>
      <c r="J12349">
        <v>2017</v>
      </c>
      <c r="K12349">
        <v>2022</v>
      </c>
      <c r="L12349" s="1" t="s">
        <v>95</v>
      </c>
      <c r="M12349">
        <v>183</v>
      </c>
      <c r="N12349">
        <v>73</v>
      </c>
      <c r="O12349" s="1" t="s">
        <v>89</v>
      </c>
      <c r="P12349">
        <v>63</v>
      </c>
      <c r="Q12349" s="1" t="s">
        <v>95</v>
      </c>
      <c r="R12349" s="2">
        <v>42962</v>
      </c>
      <c r="S12349">
        <v>925000</v>
      </c>
      <c r="T12349">
        <v>1000</v>
      </c>
      <c r="U12349">
        <v>926000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>
        <v>2</v>
      </c>
      <c r="BN12349">
        <v>1</v>
      </c>
      <c r="BO12349" s="1" t="s">
        <v>83</v>
      </c>
      <c r="BP12349" s="1" t="s">
        <v>83</v>
      </c>
      <c r="BQ12349">
        <v>1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>
        <v>36</v>
      </c>
    </row>
    <row r="12350" spans="1:76" x14ac:dyDescent="0.25">
      <c r="A12350">
        <v>12348</v>
      </c>
      <c r="B12350">
        <v>251500</v>
      </c>
      <c r="C12350" s="1" t="s">
        <v>13304</v>
      </c>
      <c r="D12350" s="1" t="s">
        <v>117</v>
      </c>
      <c r="E12350">
        <v>29</v>
      </c>
      <c r="F12350">
        <v>63</v>
      </c>
      <c r="G12350">
        <v>63</v>
      </c>
      <c r="H12350" s="1" t="s">
        <v>5247</v>
      </c>
      <c r="I12350" s="1" t="s">
        <v>79</v>
      </c>
      <c r="J12350">
        <v>2014</v>
      </c>
      <c r="K12350">
        <v>2021</v>
      </c>
      <c r="L12350" s="1" t="s">
        <v>351</v>
      </c>
      <c r="M12350">
        <v>185</v>
      </c>
      <c r="N12350">
        <v>77</v>
      </c>
      <c r="O12350" s="1" t="s">
        <v>89</v>
      </c>
      <c r="P12350">
        <v>63</v>
      </c>
      <c r="Q12350" s="1" t="s">
        <v>161</v>
      </c>
      <c r="R12350" s="2">
        <v>41821</v>
      </c>
      <c r="S12350">
        <v>425000</v>
      </c>
      <c r="T12350">
        <v>1000</v>
      </c>
      <c r="U12350">
        <v>435000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>
        <v>2</v>
      </c>
      <c r="BN12350">
        <v>3</v>
      </c>
      <c r="BO12350" s="1" t="s">
        <v>83</v>
      </c>
      <c r="BP12350" s="1" t="s">
        <v>83</v>
      </c>
      <c r="BQ12350">
        <v>1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>
        <v>1</v>
      </c>
    </row>
    <row r="12351" spans="1:76" x14ac:dyDescent="0.25">
      <c r="A12351">
        <v>12349</v>
      </c>
      <c r="B12351">
        <v>233070</v>
      </c>
      <c r="C12351" s="1" t="s">
        <v>13305</v>
      </c>
      <c r="D12351" s="1" t="s">
        <v>132</v>
      </c>
      <c r="E12351">
        <v>22</v>
      </c>
      <c r="F12351">
        <v>63</v>
      </c>
      <c r="G12351">
        <v>74</v>
      </c>
      <c r="H12351" s="1" t="s">
        <v>6098</v>
      </c>
      <c r="I12351" s="1" t="s">
        <v>79</v>
      </c>
      <c r="J12351">
        <v>2019</v>
      </c>
      <c r="K12351">
        <v>2022</v>
      </c>
      <c r="L12351" s="1" t="s">
        <v>2929</v>
      </c>
      <c r="M12351">
        <v>173</v>
      </c>
      <c r="N12351">
        <v>70</v>
      </c>
      <c r="O12351" s="1" t="s">
        <v>89</v>
      </c>
      <c r="P12351">
        <v>65</v>
      </c>
      <c r="Q12351" s="1" t="s">
        <v>100</v>
      </c>
      <c r="R12351" s="2">
        <v>43671</v>
      </c>
      <c r="S12351">
        <v>1100000</v>
      </c>
      <c r="T12351">
        <v>2000</v>
      </c>
      <c r="U12351">
        <v>1100000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>
        <v>4</v>
      </c>
      <c r="BN12351">
        <v>3</v>
      </c>
      <c r="BO12351" s="1" t="s">
        <v>83</v>
      </c>
      <c r="BP12351" s="1" t="s">
        <v>83</v>
      </c>
      <c r="BQ12351">
        <v>1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>
        <v>6</v>
      </c>
    </row>
    <row r="12352" spans="1:76" x14ac:dyDescent="0.25">
      <c r="A12352">
        <v>12350</v>
      </c>
      <c r="B12352">
        <v>255079</v>
      </c>
      <c r="C12352" s="1" t="s">
        <v>13306</v>
      </c>
      <c r="D12352" s="1" t="s">
        <v>1263</v>
      </c>
      <c r="E12352">
        <v>18</v>
      </c>
      <c r="F12352">
        <v>63</v>
      </c>
      <c r="G12352">
        <v>76</v>
      </c>
      <c r="H12352" s="1" t="s">
        <v>6432</v>
      </c>
      <c r="I12352" s="1" t="s">
        <v>79</v>
      </c>
      <c r="J12352">
        <v>2020</v>
      </c>
      <c r="K12352">
        <v>2022</v>
      </c>
      <c r="L12352" s="1" t="s">
        <v>95</v>
      </c>
      <c r="M12352">
        <v>183</v>
      </c>
      <c r="N12352">
        <v>79</v>
      </c>
      <c r="O12352" s="1" t="s">
        <v>89</v>
      </c>
      <c r="P12352">
        <v>63</v>
      </c>
      <c r="Q12352" s="1" t="s">
        <v>95</v>
      </c>
      <c r="R12352" s="2">
        <v>43842</v>
      </c>
      <c r="S12352">
        <v>975000</v>
      </c>
      <c r="T12352">
        <v>500</v>
      </c>
      <c r="U12352">
        <v>984000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>
        <v>3</v>
      </c>
      <c r="BN12352">
        <v>1</v>
      </c>
      <c r="BO12352" s="1" t="s">
        <v>83</v>
      </c>
      <c r="BP12352" s="1" t="s">
        <v>83</v>
      </c>
      <c r="BQ12352">
        <v>1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>
        <v>10</v>
      </c>
    </row>
    <row r="12353" spans="1:76" x14ac:dyDescent="0.25">
      <c r="A12353">
        <v>12351</v>
      </c>
      <c r="B12353">
        <v>234087</v>
      </c>
      <c r="C12353" s="1" t="s">
        <v>13307</v>
      </c>
      <c r="D12353" s="1" t="s">
        <v>135</v>
      </c>
      <c r="E12353">
        <v>20</v>
      </c>
      <c r="F12353">
        <v>63</v>
      </c>
      <c r="G12353">
        <v>74</v>
      </c>
      <c r="H12353" s="1" t="s">
        <v>4015</v>
      </c>
      <c r="I12353" s="1" t="s">
        <v>79</v>
      </c>
      <c r="J12353">
        <v>2018</v>
      </c>
      <c r="K12353">
        <v>2023</v>
      </c>
      <c r="L12353" s="1" t="s">
        <v>373</v>
      </c>
      <c r="M12353">
        <v>167</v>
      </c>
      <c r="N12353">
        <v>60</v>
      </c>
      <c r="O12353" s="1" t="s">
        <v>81</v>
      </c>
      <c r="P12353">
        <v>66</v>
      </c>
      <c r="Q12353" s="1" t="s">
        <v>100</v>
      </c>
      <c r="R12353" s="2">
        <v>43318</v>
      </c>
      <c r="S12353">
        <v>1000000</v>
      </c>
      <c r="T12353">
        <v>2000</v>
      </c>
      <c r="U12353">
        <v>1300000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>
        <v>4</v>
      </c>
      <c r="BN12353">
        <v>3</v>
      </c>
      <c r="BO12353" s="1" t="s">
        <v>83</v>
      </c>
      <c r="BP12353" s="1" t="s">
        <v>83</v>
      </c>
      <c r="BQ12353">
        <v>1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>
        <v>7</v>
      </c>
    </row>
    <row r="12354" spans="1:76" x14ac:dyDescent="0.25">
      <c r="A12354">
        <v>12352</v>
      </c>
      <c r="B12354">
        <v>254310</v>
      </c>
      <c r="C12354" s="1" t="s">
        <v>13308</v>
      </c>
      <c r="D12354" s="1" t="s">
        <v>132</v>
      </c>
      <c r="E12354">
        <v>17</v>
      </c>
      <c r="F12354">
        <v>63</v>
      </c>
      <c r="G12354">
        <v>81</v>
      </c>
      <c r="H12354" s="1" t="s">
        <v>2244</v>
      </c>
      <c r="I12354" s="1" t="s">
        <v>79</v>
      </c>
      <c r="J12354">
        <v>2019</v>
      </c>
      <c r="K12354">
        <v>2024</v>
      </c>
      <c r="L12354" s="1" t="s">
        <v>4696</v>
      </c>
      <c r="M12354">
        <v>180</v>
      </c>
      <c r="N12354">
        <v>72</v>
      </c>
      <c r="O12354" s="1" t="s">
        <v>89</v>
      </c>
      <c r="P12354">
        <v>63</v>
      </c>
      <c r="Q12354" s="1" t="s">
        <v>161</v>
      </c>
      <c r="R12354" s="2">
        <v>43647</v>
      </c>
      <c r="S12354">
        <v>1100000</v>
      </c>
      <c r="T12354">
        <v>500</v>
      </c>
      <c r="U12354">
        <v>1500000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>
        <v>4</v>
      </c>
      <c r="BN12354">
        <v>3</v>
      </c>
      <c r="BO12354" s="1" t="s">
        <v>83</v>
      </c>
      <c r="BP12354" s="1" t="s">
        <v>83</v>
      </c>
      <c r="BQ12354">
        <v>1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>
        <v>91</v>
      </c>
    </row>
    <row r="12355" spans="1:76" x14ac:dyDescent="0.25">
      <c r="A12355">
        <v>12353</v>
      </c>
      <c r="B12355">
        <v>251494</v>
      </c>
      <c r="C12355" s="1" t="s">
        <v>13309</v>
      </c>
      <c r="D12355" s="1" t="s">
        <v>107</v>
      </c>
      <c r="E12355">
        <v>19</v>
      </c>
      <c r="F12355">
        <v>63</v>
      </c>
      <c r="G12355">
        <v>79</v>
      </c>
      <c r="H12355" s="1" t="s">
        <v>4997</v>
      </c>
      <c r="I12355" s="1" t="s">
        <v>79</v>
      </c>
      <c r="J12355">
        <v>2017</v>
      </c>
      <c r="K12355">
        <v>2023</v>
      </c>
      <c r="L12355" s="1" t="s">
        <v>1589</v>
      </c>
      <c r="M12355">
        <v>175</v>
      </c>
      <c r="N12355">
        <v>66</v>
      </c>
      <c r="O12355" s="1" t="s">
        <v>89</v>
      </c>
      <c r="P12355">
        <v>64</v>
      </c>
      <c r="Q12355" s="1" t="s">
        <v>82</v>
      </c>
      <c r="R12355" s="2">
        <v>42949</v>
      </c>
      <c r="S12355">
        <v>1200000</v>
      </c>
      <c r="T12355">
        <v>1000</v>
      </c>
      <c r="U12355">
        <v>1600000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>
        <v>3</v>
      </c>
      <c r="BN12355">
        <v>3</v>
      </c>
      <c r="BO12355" s="1" t="s">
        <v>91</v>
      </c>
      <c r="BP12355" s="1" t="s">
        <v>83</v>
      </c>
      <c r="BQ12355">
        <v>1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>
        <v>31</v>
      </c>
    </row>
    <row r="12356" spans="1:76" x14ac:dyDescent="0.25">
      <c r="A12356">
        <v>12354</v>
      </c>
      <c r="B12356">
        <v>244070</v>
      </c>
      <c r="C12356" s="1" t="s">
        <v>13310</v>
      </c>
      <c r="D12356" s="1" t="s">
        <v>117</v>
      </c>
      <c r="E12356">
        <v>21</v>
      </c>
      <c r="F12356">
        <v>63</v>
      </c>
      <c r="G12356">
        <v>70</v>
      </c>
      <c r="H12356" s="1" t="s">
        <v>9800</v>
      </c>
      <c r="I12356" s="1" t="s">
        <v>79</v>
      </c>
      <c r="J12356">
        <v>2020</v>
      </c>
      <c r="K12356">
        <v>2021</v>
      </c>
      <c r="L12356" s="1" t="s">
        <v>342</v>
      </c>
      <c r="M12356">
        <v>180</v>
      </c>
      <c r="N12356">
        <v>68</v>
      </c>
      <c r="O12356" s="1" t="s">
        <v>89</v>
      </c>
      <c r="P12356">
        <v>64</v>
      </c>
      <c r="Q12356" s="1" t="s">
        <v>396</v>
      </c>
      <c r="R12356" s="2">
        <v>44037</v>
      </c>
      <c r="S12356">
        <v>925000</v>
      </c>
      <c r="T12356">
        <v>650</v>
      </c>
      <c r="U12356">
        <v>784000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>
        <v>3</v>
      </c>
      <c r="BN12356">
        <v>2</v>
      </c>
      <c r="BO12356" s="1" t="s">
        <v>91</v>
      </c>
      <c r="BP12356" s="1" t="s">
        <v>83</v>
      </c>
      <c r="BQ12356">
        <v>1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>
        <v>7</v>
      </c>
    </row>
    <row r="12357" spans="1:76" x14ac:dyDescent="0.25">
      <c r="A12357">
        <v>12355</v>
      </c>
      <c r="B12357">
        <v>242278</v>
      </c>
      <c r="C12357" s="1" t="s">
        <v>13311</v>
      </c>
      <c r="D12357" s="1" t="s">
        <v>237</v>
      </c>
      <c r="E12357">
        <v>22</v>
      </c>
      <c r="F12357">
        <v>63</v>
      </c>
      <c r="G12357">
        <v>75</v>
      </c>
      <c r="H12357" s="1" t="s">
        <v>6571</v>
      </c>
      <c r="I12357" s="1" t="s">
        <v>79</v>
      </c>
      <c r="J12357">
        <v>2019</v>
      </c>
      <c r="K12357">
        <v>2022</v>
      </c>
      <c r="L12357" s="1" t="s">
        <v>2094</v>
      </c>
      <c r="M12357">
        <v>179</v>
      </c>
      <c r="N12357">
        <v>63</v>
      </c>
      <c r="O12357" s="1" t="s">
        <v>89</v>
      </c>
      <c r="P12357">
        <v>65</v>
      </c>
      <c r="Q12357" s="1" t="s">
        <v>90</v>
      </c>
      <c r="R12357" s="2">
        <v>43647</v>
      </c>
      <c r="S12357">
        <v>1200000</v>
      </c>
      <c r="T12357">
        <v>2000</v>
      </c>
      <c r="U12357">
        <v>1100000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>
        <v>3</v>
      </c>
      <c r="BN12357">
        <v>4</v>
      </c>
      <c r="BO12357" s="1" t="s">
        <v>83</v>
      </c>
      <c r="BP12357" s="1" t="s">
        <v>83</v>
      </c>
      <c r="BQ12357">
        <v>1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>
        <v>2</v>
      </c>
    </row>
    <row r="12358" spans="1:76" x14ac:dyDescent="0.25">
      <c r="A12358">
        <v>12356</v>
      </c>
      <c r="B12358">
        <v>207723</v>
      </c>
      <c r="C12358" s="1" t="s">
        <v>13312</v>
      </c>
      <c r="D12358" s="1" t="s">
        <v>119</v>
      </c>
      <c r="E12358">
        <v>27</v>
      </c>
      <c r="F12358">
        <v>63</v>
      </c>
      <c r="G12358">
        <v>66</v>
      </c>
      <c r="H12358" s="1" t="s">
        <v>3910</v>
      </c>
      <c r="I12358" s="1" t="s">
        <v>79</v>
      </c>
      <c r="J12358">
        <v>2019</v>
      </c>
      <c r="K12358">
        <v>2021</v>
      </c>
      <c r="L12358" s="1" t="s">
        <v>95</v>
      </c>
      <c r="M12358">
        <v>186</v>
      </c>
      <c r="N12358">
        <v>79</v>
      </c>
      <c r="O12358" s="1" t="s">
        <v>89</v>
      </c>
      <c r="P12358">
        <v>63</v>
      </c>
      <c r="Q12358" s="1" t="s">
        <v>95</v>
      </c>
      <c r="R12358" s="2">
        <v>43654</v>
      </c>
      <c r="S12358">
        <v>475000</v>
      </c>
      <c r="T12358">
        <v>1000</v>
      </c>
      <c r="U12358">
        <v>49600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>
        <v>3</v>
      </c>
      <c r="BN12358">
        <v>1</v>
      </c>
      <c r="BO12358" s="1" t="s">
        <v>83</v>
      </c>
      <c r="BP12358" s="1" t="s">
        <v>83</v>
      </c>
      <c r="BQ12358">
        <v>1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>
        <v>3</v>
      </c>
    </row>
    <row r="12359" spans="1:76" x14ac:dyDescent="0.25">
      <c r="A12359">
        <v>12357</v>
      </c>
      <c r="B12359">
        <v>244843</v>
      </c>
      <c r="C12359" s="1" t="s">
        <v>13313</v>
      </c>
      <c r="D12359" s="1" t="s">
        <v>820</v>
      </c>
      <c r="E12359">
        <v>21</v>
      </c>
      <c r="F12359">
        <v>63</v>
      </c>
      <c r="G12359">
        <v>72</v>
      </c>
      <c r="H12359" s="1" t="s">
        <v>2792</v>
      </c>
      <c r="I12359" s="1" t="s">
        <v>79</v>
      </c>
      <c r="J12359">
        <v>2018</v>
      </c>
      <c r="K12359">
        <v>2021</v>
      </c>
      <c r="L12359" s="1" t="s">
        <v>186</v>
      </c>
      <c r="M12359">
        <v>173</v>
      </c>
      <c r="N12359">
        <v>68</v>
      </c>
      <c r="O12359" s="1" t="s">
        <v>89</v>
      </c>
      <c r="P12359">
        <v>64</v>
      </c>
      <c r="Q12359" s="1" t="s">
        <v>100</v>
      </c>
      <c r="R12359" s="2">
        <v>43282</v>
      </c>
      <c r="S12359">
        <v>1100000</v>
      </c>
      <c r="T12359">
        <v>3000</v>
      </c>
      <c r="U12359">
        <v>978000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>
        <v>3</v>
      </c>
      <c r="BN12359">
        <v>3</v>
      </c>
      <c r="BO12359" s="1" t="s">
        <v>83</v>
      </c>
      <c r="BP12359" s="1" t="s">
        <v>83</v>
      </c>
      <c r="BQ12359">
        <v>1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>
        <v>12</v>
      </c>
    </row>
    <row r="12360" spans="1:76" x14ac:dyDescent="0.25">
      <c r="A12360">
        <v>12358</v>
      </c>
      <c r="B12360">
        <v>248171</v>
      </c>
      <c r="C12360" s="1" t="s">
        <v>13314</v>
      </c>
      <c r="D12360" s="1" t="s">
        <v>179</v>
      </c>
      <c r="E12360">
        <v>20</v>
      </c>
      <c r="F12360">
        <v>63</v>
      </c>
      <c r="G12360">
        <v>80</v>
      </c>
      <c r="H12360" s="1" t="s">
        <v>1358</v>
      </c>
      <c r="I12360" s="1" t="s">
        <v>79</v>
      </c>
      <c r="J12360">
        <v>2018</v>
      </c>
      <c r="K12360">
        <v>2023</v>
      </c>
      <c r="L12360" s="1" t="s">
        <v>120</v>
      </c>
      <c r="M12360">
        <v>185</v>
      </c>
      <c r="N12360">
        <v>75</v>
      </c>
      <c r="O12360" s="1" t="s">
        <v>89</v>
      </c>
      <c r="P12360">
        <v>65</v>
      </c>
      <c r="Q12360" s="1" t="s">
        <v>120</v>
      </c>
      <c r="R12360" s="2">
        <v>43282</v>
      </c>
      <c r="S12360">
        <v>1200000</v>
      </c>
      <c r="T12360">
        <v>750</v>
      </c>
      <c r="U12360">
        <v>1700000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>
        <v>3</v>
      </c>
      <c r="BN12360">
        <v>2</v>
      </c>
      <c r="BO12360" s="1" t="s">
        <v>84</v>
      </c>
      <c r="BP12360" s="1" t="s">
        <v>83</v>
      </c>
      <c r="BQ12360">
        <v>1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>
        <v>18</v>
      </c>
    </row>
    <row r="12361" spans="1:76" x14ac:dyDescent="0.25">
      <c r="A12361">
        <v>12359</v>
      </c>
      <c r="B12361">
        <v>254827</v>
      </c>
      <c r="C12361" s="1" t="s">
        <v>13315</v>
      </c>
      <c r="D12361" s="1" t="s">
        <v>327</v>
      </c>
      <c r="E12361">
        <v>20</v>
      </c>
      <c r="F12361">
        <v>63</v>
      </c>
      <c r="G12361">
        <v>73</v>
      </c>
      <c r="H12361" s="1" t="s">
        <v>7960</v>
      </c>
      <c r="I12361" s="1" t="s">
        <v>79</v>
      </c>
      <c r="J12361">
        <v>2018</v>
      </c>
      <c r="K12361">
        <v>2021</v>
      </c>
      <c r="L12361" s="1" t="s">
        <v>1762</v>
      </c>
      <c r="M12361">
        <v>164</v>
      </c>
      <c r="N12361">
        <v>63</v>
      </c>
      <c r="O12361" s="1" t="s">
        <v>89</v>
      </c>
      <c r="P12361">
        <v>65</v>
      </c>
      <c r="Q12361" s="1" t="s">
        <v>100</v>
      </c>
      <c r="R12361" s="2">
        <v>43282</v>
      </c>
      <c r="S12361">
        <v>1100000</v>
      </c>
      <c r="T12361">
        <v>2000</v>
      </c>
      <c r="U12361">
        <v>990000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>
        <v>3</v>
      </c>
      <c r="BN12361">
        <v>3</v>
      </c>
      <c r="BO12361" s="1" t="s">
        <v>83</v>
      </c>
      <c r="BP12361" s="1" t="s">
        <v>83</v>
      </c>
      <c r="BQ12361">
        <v>1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>
        <v>3</v>
      </c>
    </row>
    <row r="12362" spans="1:76" x14ac:dyDescent="0.25">
      <c r="A12362">
        <v>12360</v>
      </c>
      <c r="B12362">
        <v>259179</v>
      </c>
      <c r="C12362" s="1" t="s">
        <v>13316</v>
      </c>
      <c r="D12362" s="1" t="s">
        <v>744</v>
      </c>
      <c r="E12362">
        <v>21</v>
      </c>
      <c r="F12362">
        <v>63</v>
      </c>
      <c r="G12362">
        <v>73</v>
      </c>
      <c r="H12362" s="1" t="s">
        <v>950</v>
      </c>
      <c r="I12362" s="1" t="s">
        <v>79</v>
      </c>
      <c r="J12362">
        <v>2020</v>
      </c>
      <c r="K12362">
        <v>2023</v>
      </c>
      <c r="L12362" s="1" t="s">
        <v>105</v>
      </c>
      <c r="M12362">
        <v>178</v>
      </c>
      <c r="N12362">
        <v>73</v>
      </c>
      <c r="O12362" s="1" t="s">
        <v>89</v>
      </c>
      <c r="P12362">
        <v>64</v>
      </c>
      <c r="Q12362" s="1" t="s">
        <v>230</v>
      </c>
      <c r="R12362" s="2">
        <v>44044</v>
      </c>
      <c r="S12362">
        <v>1100000</v>
      </c>
      <c r="T12362">
        <v>5000</v>
      </c>
      <c r="U12362">
        <v>1400000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>
        <v>4</v>
      </c>
      <c r="BN12362">
        <v>2</v>
      </c>
      <c r="BO12362" s="1" t="s">
        <v>83</v>
      </c>
      <c r="BP12362" s="1" t="s">
        <v>83</v>
      </c>
      <c r="BQ12362">
        <v>1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>
        <v>2</v>
      </c>
    </row>
    <row r="12363" spans="1:76" x14ac:dyDescent="0.25">
      <c r="A12363">
        <v>12361</v>
      </c>
      <c r="B12363">
        <v>198252</v>
      </c>
      <c r="C12363" s="1" t="s">
        <v>13317</v>
      </c>
      <c r="D12363" s="1" t="s">
        <v>135</v>
      </c>
      <c r="E12363">
        <v>28</v>
      </c>
      <c r="F12363">
        <v>63</v>
      </c>
      <c r="G12363">
        <v>63</v>
      </c>
      <c r="H12363" s="1" t="s">
        <v>12450</v>
      </c>
      <c r="I12363" s="1" t="s">
        <v>79</v>
      </c>
      <c r="J12363">
        <v>2017</v>
      </c>
      <c r="K12363">
        <v>2021</v>
      </c>
      <c r="L12363" s="1" t="s">
        <v>154</v>
      </c>
      <c r="M12363">
        <v>180</v>
      </c>
      <c r="N12363">
        <v>73</v>
      </c>
      <c r="O12363" s="1" t="s">
        <v>89</v>
      </c>
      <c r="P12363">
        <v>63</v>
      </c>
      <c r="Q12363" s="1" t="s">
        <v>154</v>
      </c>
      <c r="R12363" s="2">
        <v>42939</v>
      </c>
      <c r="S12363">
        <v>475000</v>
      </c>
      <c r="T12363">
        <v>4000</v>
      </c>
      <c r="U12363">
        <v>656000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>
        <v>3</v>
      </c>
      <c r="BN12363">
        <v>2</v>
      </c>
      <c r="BO12363" s="1" t="s">
        <v>83</v>
      </c>
      <c r="BP12363" s="1" t="s">
        <v>83</v>
      </c>
      <c r="BQ12363">
        <v>1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>
        <v>4</v>
      </c>
    </row>
    <row r="12364" spans="1:76" x14ac:dyDescent="0.25">
      <c r="A12364">
        <v>12362</v>
      </c>
      <c r="B12364">
        <v>245612</v>
      </c>
      <c r="C12364" s="1" t="s">
        <v>13318</v>
      </c>
      <c r="D12364" s="1" t="s">
        <v>1263</v>
      </c>
      <c r="E12364">
        <v>28</v>
      </c>
      <c r="F12364">
        <v>63</v>
      </c>
      <c r="G12364">
        <v>64</v>
      </c>
      <c r="H12364" s="1" t="s">
        <v>3904</v>
      </c>
      <c r="I12364" s="1" t="s">
        <v>79</v>
      </c>
      <c r="J12364">
        <v>2018</v>
      </c>
      <c r="K12364">
        <v>2021</v>
      </c>
      <c r="L12364" s="1" t="s">
        <v>120</v>
      </c>
      <c r="M12364">
        <v>180</v>
      </c>
      <c r="N12364">
        <v>77</v>
      </c>
      <c r="O12364" s="1" t="s">
        <v>89</v>
      </c>
      <c r="P12364">
        <v>64</v>
      </c>
      <c r="Q12364" s="1" t="s">
        <v>120</v>
      </c>
      <c r="R12364" s="2">
        <v>43101</v>
      </c>
      <c r="S12364">
        <v>450000</v>
      </c>
      <c r="T12364">
        <v>2000</v>
      </c>
      <c r="U12364">
        <v>481000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>
        <v>2</v>
      </c>
      <c r="BN12364">
        <v>2</v>
      </c>
      <c r="BO12364" s="1" t="s">
        <v>83</v>
      </c>
      <c r="BP12364" s="1" t="s">
        <v>83</v>
      </c>
      <c r="BQ12364">
        <v>1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>
        <v>2</v>
      </c>
    </row>
    <row r="12365" spans="1:76" x14ac:dyDescent="0.25">
      <c r="A12365">
        <v>12363</v>
      </c>
      <c r="B12365">
        <v>257644</v>
      </c>
      <c r="C12365" s="1" t="s">
        <v>12563</v>
      </c>
      <c r="D12365" s="1" t="s">
        <v>107</v>
      </c>
      <c r="E12365">
        <v>23</v>
      </c>
      <c r="F12365">
        <v>63</v>
      </c>
      <c r="G12365">
        <v>69</v>
      </c>
      <c r="H12365" s="1" t="s">
        <v>8498</v>
      </c>
      <c r="I12365" s="1" t="s">
        <v>79</v>
      </c>
      <c r="J12365">
        <v>2018</v>
      </c>
      <c r="K12365">
        <v>2021</v>
      </c>
      <c r="L12365" s="1" t="s">
        <v>100</v>
      </c>
      <c r="M12365">
        <v>170</v>
      </c>
      <c r="N12365">
        <v>62</v>
      </c>
      <c r="O12365" s="1" t="s">
        <v>89</v>
      </c>
      <c r="P12365">
        <v>65</v>
      </c>
      <c r="Q12365" s="1" t="s">
        <v>100</v>
      </c>
      <c r="R12365" s="2">
        <v>43159</v>
      </c>
      <c r="S12365">
        <v>750000</v>
      </c>
      <c r="T12365">
        <v>1000</v>
      </c>
      <c r="U12365">
        <v>775000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>
        <v>4</v>
      </c>
      <c r="BN12365">
        <v>3</v>
      </c>
      <c r="BO12365" s="1" t="s">
        <v>83</v>
      </c>
      <c r="BP12365" s="1" t="s">
        <v>84</v>
      </c>
      <c r="BQ12365">
        <v>1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>
        <v>2</v>
      </c>
    </row>
    <row r="12366" spans="1:76" x14ac:dyDescent="0.25">
      <c r="A12366">
        <v>12364</v>
      </c>
      <c r="B12366">
        <v>255592</v>
      </c>
      <c r="C12366" s="1" t="s">
        <v>12275</v>
      </c>
      <c r="D12366" s="1" t="s">
        <v>1263</v>
      </c>
      <c r="E12366">
        <v>23</v>
      </c>
      <c r="F12366">
        <v>63</v>
      </c>
      <c r="G12366">
        <v>69</v>
      </c>
      <c r="H12366" s="1" t="s">
        <v>9181</v>
      </c>
      <c r="I12366" s="1" t="s">
        <v>79</v>
      </c>
      <c r="J12366">
        <v>2016</v>
      </c>
      <c r="K12366">
        <v>2021</v>
      </c>
      <c r="L12366" s="1" t="s">
        <v>99</v>
      </c>
      <c r="M12366">
        <v>170</v>
      </c>
      <c r="N12366">
        <v>61</v>
      </c>
      <c r="O12366" s="1" t="s">
        <v>89</v>
      </c>
      <c r="P12366">
        <v>65</v>
      </c>
      <c r="Q12366" s="1" t="s">
        <v>100</v>
      </c>
      <c r="R12366" s="2">
        <v>42370</v>
      </c>
      <c r="S12366">
        <v>750000</v>
      </c>
      <c r="T12366">
        <v>1000</v>
      </c>
      <c r="U12366">
        <v>725000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>
        <v>3</v>
      </c>
      <c r="BN12366">
        <v>3</v>
      </c>
      <c r="BO12366" s="1" t="s">
        <v>83</v>
      </c>
      <c r="BP12366" s="1" t="s">
        <v>83</v>
      </c>
      <c r="BQ12366">
        <v>1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>
        <v>3</v>
      </c>
    </row>
    <row r="12367" spans="1:76" x14ac:dyDescent="0.25">
      <c r="A12367">
        <v>12365</v>
      </c>
      <c r="B12367">
        <v>198253</v>
      </c>
      <c r="C12367" s="1" t="s">
        <v>13319</v>
      </c>
      <c r="D12367" s="1" t="s">
        <v>135</v>
      </c>
      <c r="E12367">
        <v>30</v>
      </c>
      <c r="F12367">
        <v>63</v>
      </c>
      <c r="G12367">
        <v>63</v>
      </c>
      <c r="H12367" s="1" t="s">
        <v>9223</v>
      </c>
      <c r="I12367" s="1" t="s">
        <v>79</v>
      </c>
      <c r="J12367">
        <v>2019</v>
      </c>
      <c r="K12367">
        <v>2021</v>
      </c>
      <c r="L12367" s="1" t="s">
        <v>95</v>
      </c>
      <c r="M12367">
        <v>186</v>
      </c>
      <c r="N12367">
        <v>84</v>
      </c>
      <c r="O12367" s="1" t="s">
        <v>89</v>
      </c>
      <c r="P12367">
        <v>63</v>
      </c>
      <c r="Q12367" s="1" t="s">
        <v>95</v>
      </c>
      <c r="R12367" s="2">
        <v>43621</v>
      </c>
      <c r="S12367">
        <v>325000</v>
      </c>
      <c r="T12367">
        <v>2000</v>
      </c>
      <c r="U12367">
        <v>438000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>
        <v>3</v>
      </c>
      <c r="BN12367">
        <v>1</v>
      </c>
      <c r="BO12367" s="1" t="s">
        <v>83</v>
      </c>
      <c r="BP12367" s="1" t="s">
        <v>83</v>
      </c>
      <c r="BQ12367">
        <v>1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>
        <v>1</v>
      </c>
    </row>
    <row r="12368" spans="1:76" x14ac:dyDescent="0.25">
      <c r="A12368">
        <v>12366</v>
      </c>
      <c r="B12368">
        <v>214893</v>
      </c>
      <c r="C12368" s="1" t="s">
        <v>13320</v>
      </c>
      <c r="D12368" s="1" t="s">
        <v>107</v>
      </c>
      <c r="E12368">
        <v>27</v>
      </c>
      <c r="F12368">
        <v>63</v>
      </c>
      <c r="G12368">
        <v>64</v>
      </c>
      <c r="H12368" s="1" t="s">
        <v>4997</v>
      </c>
      <c r="I12368" s="1" t="s">
        <v>79</v>
      </c>
      <c r="J12368">
        <v>2020</v>
      </c>
      <c r="K12368">
        <v>2022</v>
      </c>
      <c r="L12368" s="1" t="s">
        <v>90</v>
      </c>
      <c r="M12368">
        <v>181</v>
      </c>
      <c r="N12368">
        <v>74</v>
      </c>
      <c r="O12368" s="1" t="s">
        <v>89</v>
      </c>
      <c r="P12368">
        <v>64</v>
      </c>
      <c r="Q12368" s="1" t="s">
        <v>90</v>
      </c>
      <c r="R12368" s="2">
        <v>44047</v>
      </c>
      <c r="S12368">
        <v>550000</v>
      </c>
      <c r="T12368">
        <v>2000</v>
      </c>
      <c r="U12368">
        <v>606000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>
        <v>3</v>
      </c>
      <c r="BN12368">
        <v>2</v>
      </c>
      <c r="BO12368" s="1" t="s">
        <v>83</v>
      </c>
      <c r="BP12368" s="1" t="s">
        <v>83</v>
      </c>
      <c r="BQ12368">
        <v>1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>
        <v>1</v>
      </c>
    </row>
    <row r="12369" spans="1:76" x14ac:dyDescent="0.25">
      <c r="A12369">
        <v>12367</v>
      </c>
      <c r="B12369">
        <v>222829</v>
      </c>
      <c r="C12369" s="1" t="s">
        <v>13321</v>
      </c>
      <c r="D12369" s="1" t="s">
        <v>117</v>
      </c>
      <c r="E12369">
        <v>23</v>
      </c>
      <c r="F12369">
        <v>63</v>
      </c>
      <c r="G12369">
        <v>71</v>
      </c>
      <c r="H12369" s="1" t="s">
        <v>4601</v>
      </c>
      <c r="I12369" s="1" t="s">
        <v>79</v>
      </c>
      <c r="J12369">
        <v>2015</v>
      </c>
      <c r="K12369">
        <v>2021</v>
      </c>
      <c r="L12369" s="1" t="s">
        <v>95</v>
      </c>
      <c r="M12369">
        <v>188</v>
      </c>
      <c r="N12369">
        <v>83</v>
      </c>
      <c r="O12369" s="1" t="s">
        <v>89</v>
      </c>
      <c r="P12369">
        <v>63</v>
      </c>
      <c r="Q12369" s="1" t="s">
        <v>95</v>
      </c>
      <c r="R12369" s="2">
        <v>42186</v>
      </c>
      <c r="S12369">
        <v>925000</v>
      </c>
      <c r="T12369">
        <v>2000</v>
      </c>
      <c r="U12369">
        <v>744000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>
        <v>3</v>
      </c>
      <c r="BN12369">
        <v>1</v>
      </c>
      <c r="BO12369" s="1" t="s">
        <v>83</v>
      </c>
      <c r="BP12369" s="1" t="s">
        <v>83</v>
      </c>
      <c r="BQ12369">
        <v>1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>
        <v>2</v>
      </c>
    </row>
    <row r="12370" spans="1:76" x14ac:dyDescent="0.25">
      <c r="A12370">
        <v>12368</v>
      </c>
      <c r="B12370">
        <v>165485</v>
      </c>
      <c r="C12370" s="1" t="s">
        <v>13322</v>
      </c>
      <c r="D12370" s="1" t="s">
        <v>2791</v>
      </c>
      <c r="E12370">
        <v>32</v>
      </c>
      <c r="F12370">
        <v>63</v>
      </c>
      <c r="G12370">
        <v>63</v>
      </c>
      <c r="H12370" s="1" t="s">
        <v>10543</v>
      </c>
      <c r="I12370" s="1" t="s">
        <v>79</v>
      </c>
      <c r="J12370">
        <v>2016</v>
      </c>
      <c r="K12370">
        <v>2021</v>
      </c>
      <c r="L12370" s="1" t="s">
        <v>13323</v>
      </c>
      <c r="M12370">
        <v>180</v>
      </c>
      <c r="N12370">
        <v>68</v>
      </c>
      <c r="O12370" s="1" t="s">
        <v>89</v>
      </c>
      <c r="P12370">
        <v>64</v>
      </c>
      <c r="Q12370" s="1" t="s">
        <v>396</v>
      </c>
      <c r="R12370" s="2">
        <v>42552</v>
      </c>
      <c r="S12370">
        <v>325000</v>
      </c>
      <c r="T12370">
        <v>3000</v>
      </c>
      <c r="U12370">
        <v>420000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>
        <v>3</v>
      </c>
      <c r="BN12370">
        <v>2</v>
      </c>
      <c r="BO12370" s="1" t="s">
        <v>91</v>
      </c>
      <c r="BP12370" s="1" t="s">
        <v>83</v>
      </c>
      <c r="BQ12370">
        <v>1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>
        <v>3</v>
      </c>
    </row>
    <row r="12371" spans="1:76" x14ac:dyDescent="0.25">
      <c r="A12371">
        <v>12369</v>
      </c>
      <c r="B12371">
        <v>233581</v>
      </c>
      <c r="C12371" s="1" t="s">
        <v>13324</v>
      </c>
      <c r="D12371" s="1" t="s">
        <v>172</v>
      </c>
      <c r="E12371">
        <v>26</v>
      </c>
      <c r="F12371">
        <v>63</v>
      </c>
      <c r="G12371">
        <v>64</v>
      </c>
      <c r="H12371" s="1" t="s">
        <v>4650</v>
      </c>
      <c r="I12371" s="1" t="s">
        <v>79</v>
      </c>
      <c r="J12371">
        <v>2016</v>
      </c>
      <c r="K12371">
        <v>2023</v>
      </c>
      <c r="L12371" s="1" t="s">
        <v>951</v>
      </c>
      <c r="M12371">
        <v>174</v>
      </c>
      <c r="N12371">
        <v>71</v>
      </c>
      <c r="O12371" s="1" t="s">
        <v>81</v>
      </c>
      <c r="P12371">
        <v>67</v>
      </c>
      <c r="Q12371" s="1" t="s">
        <v>174</v>
      </c>
      <c r="R12371" s="2">
        <v>42370</v>
      </c>
      <c r="S12371">
        <v>575000</v>
      </c>
      <c r="T12371">
        <v>1000</v>
      </c>
      <c r="U12371">
        <v>596000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>
        <v>2</v>
      </c>
      <c r="BN12371">
        <v>3</v>
      </c>
      <c r="BO12371" s="1" t="s">
        <v>83</v>
      </c>
      <c r="BP12371" s="1" t="s">
        <v>84</v>
      </c>
      <c r="BQ12371">
        <v>1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>
        <v>3</v>
      </c>
    </row>
    <row r="12372" spans="1:76" x14ac:dyDescent="0.25">
      <c r="A12372">
        <v>12370</v>
      </c>
      <c r="B12372">
        <v>234861</v>
      </c>
      <c r="C12372" s="1" t="s">
        <v>13325</v>
      </c>
      <c r="D12372" s="1" t="s">
        <v>117</v>
      </c>
      <c r="E12372">
        <v>23</v>
      </c>
      <c r="F12372">
        <v>63</v>
      </c>
      <c r="G12372">
        <v>73</v>
      </c>
      <c r="H12372" s="1" t="s">
        <v>5712</v>
      </c>
      <c r="I12372" s="1" t="s">
        <v>79</v>
      </c>
      <c r="J12372">
        <v>2019</v>
      </c>
      <c r="K12372">
        <v>2021</v>
      </c>
      <c r="L12372" s="1" t="s">
        <v>120</v>
      </c>
      <c r="M12372">
        <v>186</v>
      </c>
      <c r="N12372">
        <v>81</v>
      </c>
      <c r="O12372" s="1" t="s">
        <v>89</v>
      </c>
      <c r="P12372">
        <v>65</v>
      </c>
      <c r="Q12372" s="1" t="s">
        <v>120</v>
      </c>
      <c r="R12372" s="2">
        <v>43658</v>
      </c>
      <c r="S12372">
        <v>1000000</v>
      </c>
      <c r="T12372">
        <v>3000</v>
      </c>
      <c r="U12372">
        <v>963000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>
        <v>3</v>
      </c>
      <c r="BN12372">
        <v>2</v>
      </c>
      <c r="BO12372" s="1" t="s">
        <v>83</v>
      </c>
      <c r="BP12372" s="1" t="s">
        <v>83</v>
      </c>
      <c r="BQ12372">
        <v>1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>
        <v>1</v>
      </c>
    </row>
    <row r="12373" spans="1:76" x14ac:dyDescent="0.25">
      <c r="A12373">
        <v>12371</v>
      </c>
      <c r="B12373">
        <v>258925</v>
      </c>
      <c r="C12373" s="1" t="s">
        <v>13326</v>
      </c>
      <c r="D12373" s="1" t="s">
        <v>132</v>
      </c>
      <c r="E12373">
        <v>19</v>
      </c>
      <c r="F12373">
        <v>63</v>
      </c>
      <c r="G12373">
        <v>76</v>
      </c>
      <c r="H12373" s="1" t="s">
        <v>5382</v>
      </c>
      <c r="I12373" s="1" t="s">
        <v>79</v>
      </c>
      <c r="J12373">
        <v>2020</v>
      </c>
      <c r="K12373">
        <v>2021</v>
      </c>
      <c r="L12373" s="1" t="s">
        <v>384</v>
      </c>
      <c r="M12373">
        <v>188</v>
      </c>
      <c r="N12373">
        <v>78</v>
      </c>
      <c r="O12373" s="1" t="s">
        <v>81</v>
      </c>
      <c r="P12373">
        <v>64</v>
      </c>
      <c r="Q12373" s="1" t="s">
        <v>174</v>
      </c>
      <c r="R12373" s="2">
        <v>44044</v>
      </c>
      <c r="S12373">
        <v>1100000</v>
      </c>
      <c r="T12373">
        <v>1000</v>
      </c>
      <c r="U12373">
        <v>1600000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>
        <v>4</v>
      </c>
      <c r="BN12373">
        <v>4</v>
      </c>
      <c r="BO12373" s="1" t="s">
        <v>83</v>
      </c>
      <c r="BP12373" s="1" t="s">
        <v>83</v>
      </c>
      <c r="BQ12373">
        <v>1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>
        <v>6</v>
      </c>
    </row>
    <row r="12374" spans="1:76" x14ac:dyDescent="0.25">
      <c r="A12374">
        <v>12372</v>
      </c>
      <c r="B12374">
        <v>222574</v>
      </c>
      <c r="C12374" s="1" t="s">
        <v>13327</v>
      </c>
      <c r="D12374" s="1" t="s">
        <v>1263</v>
      </c>
      <c r="E12374">
        <v>30</v>
      </c>
      <c r="F12374">
        <v>63</v>
      </c>
      <c r="G12374">
        <v>63</v>
      </c>
      <c r="H12374" s="1" t="s">
        <v>2566</v>
      </c>
      <c r="I12374" s="1" t="s">
        <v>79</v>
      </c>
      <c r="J12374">
        <v>2018</v>
      </c>
      <c r="K12374">
        <v>2025</v>
      </c>
      <c r="L12374" s="1" t="s">
        <v>154</v>
      </c>
      <c r="M12374">
        <v>173</v>
      </c>
      <c r="N12374">
        <v>66</v>
      </c>
      <c r="O12374" s="1" t="s">
        <v>89</v>
      </c>
      <c r="P12374">
        <v>63</v>
      </c>
      <c r="Q12374" s="1" t="s">
        <v>154</v>
      </c>
      <c r="R12374" s="2">
        <v>43283</v>
      </c>
      <c r="S12374">
        <v>450000</v>
      </c>
      <c r="T12374">
        <v>2000</v>
      </c>
      <c r="U12374">
        <v>438000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>
        <v>4</v>
      </c>
      <c r="BN12374">
        <v>2</v>
      </c>
      <c r="BO12374" s="1" t="s">
        <v>83</v>
      </c>
      <c r="BP12374" s="1" t="s">
        <v>83</v>
      </c>
      <c r="BQ12374">
        <v>1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>
        <v>1</v>
      </c>
    </row>
    <row r="12375" spans="1:76" x14ac:dyDescent="0.25">
      <c r="A12375">
        <v>12373</v>
      </c>
      <c r="B12375">
        <v>256373</v>
      </c>
      <c r="C12375" s="1" t="s">
        <v>13328</v>
      </c>
      <c r="D12375" s="1" t="s">
        <v>3830</v>
      </c>
      <c r="E12375">
        <v>27</v>
      </c>
      <c r="F12375">
        <v>63</v>
      </c>
      <c r="G12375">
        <v>63</v>
      </c>
      <c r="H12375" s="1" t="s">
        <v>586</v>
      </c>
      <c r="I12375" s="1" t="s">
        <v>587</v>
      </c>
      <c r="L12375" s="1" t="s">
        <v>1043</v>
      </c>
      <c r="M12375">
        <v>183</v>
      </c>
      <c r="N12375">
        <v>65</v>
      </c>
      <c r="O12375" s="1" t="s">
        <v>89</v>
      </c>
      <c r="P12375">
        <v>63</v>
      </c>
      <c r="Q12375" s="1" t="s">
        <v>230</v>
      </c>
      <c r="R12375" s="2">
        <v>43282</v>
      </c>
      <c r="S12375">
        <v>0</v>
      </c>
      <c r="T12375">
        <v>0</v>
      </c>
      <c r="U12375">
        <v>0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>
        <v>3</v>
      </c>
      <c r="BN12375">
        <v>3</v>
      </c>
      <c r="BO12375" s="1" t="s">
        <v>91</v>
      </c>
      <c r="BP12375" s="1" t="s">
        <v>91</v>
      </c>
      <c r="BQ12375">
        <v>1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>
        <v>8</v>
      </c>
    </row>
    <row r="12376" spans="1:76" x14ac:dyDescent="0.25">
      <c r="A12376">
        <v>12374</v>
      </c>
      <c r="B12376">
        <v>256885</v>
      </c>
      <c r="C12376" s="1" t="s">
        <v>13329</v>
      </c>
      <c r="D12376" s="1" t="s">
        <v>132</v>
      </c>
      <c r="E12376">
        <v>20</v>
      </c>
      <c r="F12376">
        <v>63</v>
      </c>
      <c r="G12376">
        <v>78</v>
      </c>
      <c r="H12376" s="1" t="s">
        <v>2905</v>
      </c>
      <c r="I12376" s="1" t="s">
        <v>79</v>
      </c>
      <c r="J12376">
        <v>2020</v>
      </c>
      <c r="K12376">
        <v>2021</v>
      </c>
      <c r="L12376" s="1" t="s">
        <v>384</v>
      </c>
      <c r="M12376">
        <v>175</v>
      </c>
      <c r="N12376">
        <v>73</v>
      </c>
      <c r="O12376" s="1" t="s">
        <v>89</v>
      </c>
      <c r="P12376">
        <v>64</v>
      </c>
      <c r="Q12376" s="1" t="s">
        <v>230</v>
      </c>
      <c r="R12376" s="2">
        <v>44013</v>
      </c>
      <c r="S12376">
        <v>1200000</v>
      </c>
      <c r="T12376">
        <v>2000</v>
      </c>
      <c r="U12376">
        <v>1800000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>
        <v>4</v>
      </c>
      <c r="BN12376">
        <v>3</v>
      </c>
      <c r="BO12376" s="1" t="s">
        <v>91</v>
      </c>
      <c r="BP12376" s="1" t="s">
        <v>83</v>
      </c>
      <c r="BQ12376">
        <v>1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>
        <v>8</v>
      </c>
    </row>
    <row r="12377" spans="1:76" x14ac:dyDescent="0.25">
      <c r="A12377">
        <v>12375</v>
      </c>
      <c r="B12377">
        <v>213110</v>
      </c>
      <c r="C12377" s="1" t="s">
        <v>13330</v>
      </c>
      <c r="D12377" s="1" t="s">
        <v>122</v>
      </c>
      <c r="E12377">
        <v>28</v>
      </c>
      <c r="F12377">
        <v>63</v>
      </c>
      <c r="G12377">
        <v>63</v>
      </c>
      <c r="H12377" s="1" t="s">
        <v>6426</v>
      </c>
      <c r="I12377" s="1" t="s">
        <v>79</v>
      </c>
      <c r="J12377">
        <v>2019</v>
      </c>
      <c r="K12377">
        <v>2021</v>
      </c>
      <c r="L12377" s="1" t="s">
        <v>90</v>
      </c>
      <c r="M12377">
        <v>187</v>
      </c>
      <c r="N12377">
        <v>84</v>
      </c>
      <c r="O12377" s="1" t="s">
        <v>81</v>
      </c>
      <c r="P12377">
        <v>63</v>
      </c>
      <c r="Q12377" s="1" t="s">
        <v>90</v>
      </c>
      <c r="R12377" s="2">
        <v>43662</v>
      </c>
      <c r="S12377">
        <v>500000</v>
      </c>
      <c r="T12377">
        <v>1000</v>
      </c>
      <c r="U12377">
        <v>656000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>
        <v>3</v>
      </c>
      <c r="BN12377">
        <v>3</v>
      </c>
      <c r="BO12377" s="1" t="s">
        <v>83</v>
      </c>
      <c r="BP12377" s="1" t="s">
        <v>83</v>
      </c>
      <c r="BQ12377">
        <v>1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>
        <v>3</v>
      </c>
    </row>
    <row r="12378" spans="1:76" x14ac:dyDescent="0.25">
      <c r="A12378">
        <v>12376</v>
      </c>
      <c r="B12378">
        <v>182398</v>
      </c>
      <c r="C12378" s="1" t="s">
        <v>13331</v>
      </c>
      <c r="D12378" s="1" t="s">
        <v>827</v>
      </c>
      <c r="E12378">
        <v>34</v>
      </c>
      <c r="F12378">
        <v>63</v>
      </c>
      <c r="G12378">
        <v>63</v>
      </c>
      <c r="H12378" s="1" t="s">
        <v>1935</v>
      </c>
      <c r="I12378" s="1" t="s">
        <v>79</v>
      </c>
      <c r="J12378">
        <v>2014</v>
      </c>
      <c r="K12378">
        <v>2023</v>
      </c>
      <c r="L12378" s="1" t="s">
        <v>970</v>
      </c>
      <c r="M12378">
        <v>182</v>
      </c>
      <c r="N12378">
        <v>80</v>
      </c>
      <c r="O12378" s="1" t="s">
        <v>81</v>
      </c>
      <c r="P12378">
        <v>63</v>
      </c>
      <c r="Q12378" s="1" t="s">
        <v>166</v>
      </c>
      <c r="R12378" s="2">
        <v>41641</v>
      </c>
      <c r="S12378">
        <v>180000</v>
      </c>
      <c r="T12378">
        <v>2000</v>
      </c>
      <c r="U12378">
        <v>202000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>
        <v>5</v>
      </c>
      <c r="BN12378">
        <v>2</v>
      </c>
      <c r="BO12378" s="1" t="s">
        <v>84</v>
      </c>
      <c r="BP12378" s="1" t="s">
        <v>91</v>
      </c>
      <c r="BQ12378">
        <v>1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>
        <v>1</v>
      </c>
    </row>
    <row r="12379" spans="1:76" x14ac:dyDescent="0.25">
      <c r="A12379">
        <v>12377</v>
      </c>
      <c r="B12379">
        <v>257919</v>
      </c>
      <c r="C12379" s="1" t="s">
        <v>13332</v>
      </c>
      <c r="D12379" s="1" t="s">
        <v>117</v>
      </c>
      <c r="E12379">
        <v>18</v>
      </c>
      <c r="F12379">
        <v>63</v>
      </c>
      <c r="G12379">
        <v>77</v>
      </c>
      <c r="H12379" s="1" t="s">
        <v>208</v>
      </c>
      <c r="I12379" s="1" t="s">
        <v>79</v>
      </c>
      <c r="J12379">
        <v>2020</v>
      </c>
      <c r="K12379">
        <v>2021</v>
      </c>
      <c r="L12379" s="1" t="s">
        <v>154</v>
      </c>
      <c r="M12379">
        <v>175</v>
      </c>
      <c r="N12379">
        <v>69</v>
      </c>
      <c r="O12379" s="1" t="s">
        <v>89</v>
      </c>
      <c r="P12379">
        <v>66</v>
      </c>
      <c r="Q12379" s="1" t="s">
        <v>100</v>
      </c>
      <c r="R12379" s="2">
        <v>44050</v>
      </c>
      <c r="S12379">
        <v>1100000</v>
      </c>
      <c r="T12379">
        <v>2000</v>
      </c>
      <c r="U12379">
        <v>1700000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>
        <v>4</v>
      </c>
      <c r="BN12379">
        <v>3</v>
      </c>
      <c r="BO12379" s="1" t="s">
        <v>83</v>
      </c>
      <c r="BP12379" s="1" t="s">
        <v>83</v>
      </c>
      <c r="BQ12379">
        <v>1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>
        <v>5</v>
      </c>
    </row>
    <row r="12380" spans="1:76" x14ac:dyDescent="0.25">
      <c r="A12380">
        <v>12378</v>
      </c>
      <c r="B12380">
        <v>173695</v>
      </c>
      <c r="C12380" s="1" t="s">
        <v>13333</v>
      </c>
      <c r="D12380" s="1" t="s">
        <v>165</v>
      </c>
      <c r="E12380">
        <v>33</v>
      </c>
      <c r="F12380">
        <v>63</v>
      </c>
      <c r="G12380">
        <v>63</v>
      </c>
      <c r="H12380" s="1" t="s">
        <v>7164</v>
      </c>
      <c r="I12380" s="1" t="s">
        <v>79</v>
      </c>
      <c r="J12380">
        <v>2019</v>
      </c>
      <c r="K12380">
        <v>2022</v>
      </c>
      <c r="L12380" s="1" t="s">
        <v>120</v>
      </c>
      <c r="M12380">
        <v>180</v>
      </c>
      <c r="N12380">
        <v>68</v>
      </c>
      <c r="O12380" s="1" t="s">
        <v>81</v>
      </c>
      <c r="P12380">
        <v>63</v>
      </c>
      <c r="Q12380" s="1" t="s">
        <v>120</v>
      </c>
      <c r="R12380" s="2">
        <v>43647</v>
      </c>
      <c r="S12380">
        <v>230000</v>
      </c>
      <c r="T12380">
        <v>2000</v>
      </c>
      <c r="U12380">
        <v>298000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>
        <v>3</v>
      </c>
      <c r="BN12380">
        <v>2</v>
      </c>
      <c r="BO12380" s="1" t="s">
        <v>84</v>
      </c>
      <c r="BP12380" s="1" t="s">
        <v>91</v>
      </c>
      <c r="BQ12380">
        <v>1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>
        <v>2</v>
      </c>
    </row>
    <row r="12381" spans="1:76" x14ac:dyDescent="0.25">
      <c r="A12381">
        <v>12379</v>
      </c>
      <c r="B12381">
        <v>235368</v>
      </c>
      <c r="C12381" s="1" t="s">
        <v>8124</v>
      </c>
      <c r="D12381" s="1" t="s">
        <v>312</v>
      </c>
      <c r="E12381">
        <v>22</v>
      </c>
      <c r="F12381">
        <v>63</v>
      </c>
      <c r="G12381">
        <v>73</v>
      </c>
      <c r="H12381" s="1" t="s">
        <v>2493</v>
      </c>
      <c r="I12381" s="1" t="s">
        <v>79</v>
      </c>
      <c r="J12381">
        <v>2020</v>
      </c>
      <c r="K12381">
        <v>2023</v>
      </c>
      <c r="L12381" s="1" t="s">
        <v>3757</v>
      </c>
      <c r="M12381">
        <v>165</v>
      </c>
      <c r="N12381">
        <v>55</v>
      </c>
      <c r="O12381" s="1" t="s">
        <v>81</v>
      </c>
      <c r="P12381">
        <v>64</v>
      </c>
      <c r="Q12381" s="1" t="s">
        <v>174</v>
      </c>
      <c r="R12381" s="2">
        <v>44056</v>
      </c>
      <c r="S12381">
        <v>1100000</v>
      </c>
      <c r="T12381">
        <v>8000</v>
      </c>
      <c r="U12381">
        <v>1100000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>
        <v>3</v>
      </c>
      <c r="BN12381">
        <v>2</v>
      </c>
      <c r="BO12381" s="1" t="s">
        <v>83</v>
      </c>
      <c r="BP12381" s="1" t="s">
        <v>83</v>
      </c>
      <c r="BQ12381">
        <v>1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>
        <v>2</v>
      </c>
    </row>
    <row r="12382" spans="1:76" x14ac:dyDescent="0.25">
      <c r="A12382">
        <v>12380</v>
      </c>
      <c r="B12382">
        <v>191848</v>
      </c>
      <c r="C12382" s="1" t="s">
        <v>13334</v>
      </c>
      <c r="D12382" s="1" t="s">
        <v>3088</v>
      </c>
      <c r="E12382">
        <v>34</v>
      </c>
      <c r="F12382">
        <v>63</v>
      </c>
      <c r="G12382">
        <v>63</v>
      </c>
      <c r="H12382" s="1" t="s">
        <v>968</v>
      </c>
      <c r="I12382" s="1" t="s">
        <v>79</v>
      </c>
      <c r="J12382">
        <v>2017</v>
      </c>
      <c r="K12382">
        <v>2023</v>
      </c>
      <c r="L12382" s="1" t="s">
        <v>95</v>
      </c>
      <c r="M12382">
        <v>191</v>
      </c>
      <c r="N12382">
        <v>86</v>
      </c>
      <c r="O12382" s="1" t="s">
        <v>89</v>
      </c>
      <c r="P12382">
        <v>63</v>
      </c>
      <c r="Q12382" s="1" t="s">
        <v>95</v>
      </c>
      <c r="R12382" s="2">
        <v>42768</v>
      </c>
      <c r="S12382">
        <v>80000</v>
      </c>
      <c r="T12382">
        <v>6000</v>
      </c>
      <c r="U12382">
        <v>272000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>
        <v>2</v>
      </c>
      <c r="BN12382">
        <v>1</v>
      </c>
      <c r="BO12382" s="1" t="s">
        <v>83</v>
      </c>
      <c r="BP12382" s="1" t="s">
        <v>83</v>
      </c>
      <c r="BQ12382">
        <v>1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>
        <v>1</v>
      </c>
    </row>
    <row r="12383" spans="1:76" x14ac:dyDescent="0.25">
      <c r="A12383">
        <v>12381</v>
      </c>
      <c r="B12383">
        <v>256894</v>
      </c>
      <c r="C12383" s="1" t="s">
        <v>13335</v>
      </c>
      <c r="D12383" s="1" t="s">
        <v>132</v>
      </c>
      <c r="E12383">
        <v>19</v>
      </c>
      <c r="F12383">
        <v>63</v>
      </c>
      <c r="G12383">
        <v>77</v>
      </c>
      <c r="H12383" s="1" t="s">
        <v>365</v>
      </c>
      <c r="I12383" s="1" t="s">
        <v>79</v>
      </c>
      <c r="J12383">
        <v>2019</v>
      </c>
      <c r="K12383">
        <v>2022</v>
      </c>
      <c r="L12383" s="1" t="s">
        <v>1364</v>
      </c>
      <c r="M12383">
        <v>173</v>
      </c>
      <c r="N12383">
        <v>68</v>
      </c>
      <c r="O12383" s="1" t="s">
        <v>89</v>
      </c>
      <c r="P12383">
        <v>65</v>
      </c>
      <c r="Q12383" s="1" t="s">
        <v>230</v>
      </c>
      <c r="R12383" s="2">
        <v>43647</v>
      </c>
      <c r="S12383">
        <v>1100000</v>
      </c>
      <c r="T12383">
        <v>3000</v>
      </c>
      <c r="U12383">
        <v>2200000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>
        <v>3</v>
      </c>
      <c r="BN12383">
        <v>3</v>
      </c>
      <c r="BO12383" s="1" t="s">
        <v>91</v>
      </c>
      <c r="BP12383" s="1" t="s">
        <v>83</v>
      </c>
      <c r="BQ12383">
        <v>1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>
        <v>18</v>
      </c>
    </row>
    <row r="12384" spans="1:76" x14ac:dyDescent="0.25">
      <c r="A12384">
        <v>12382</v>
      </c>
      <c r="B12384">
        <v>256115</v>
      </c>
      <c r="C12384" s="1" t="s">
        <v>13336</v>
      </c>
      <c r="D12384" s="1" t="s">
        <v>117</v>
      </c>
      <c r="E12384">
        <v>18</v>
      </c>
      <c r="F12384">
        <v>63</v>
      </c>
      <c r="G12384">
        <v>80</v>
      </c>
      <c r="H12384" s="1" t="s">
        <v>268</v>
      </c>
      <c r="I12384" s="1" t="s">
        <v>79</v>
      </c>
      <c r="J12384">
        <v>2020</v>
      </c>
      <c r="K12384">
        <v>2025</v>
      </c>
      <c r="L12384" s="1" t="s">
        <v>100</v>
      </c>
      <c r="M12384">
        <v>184</v>
      </c>
      <c r="N12384">
        <v>79</v>
      </c>
      <c r="O12384" s="1" t="s">
        <v>81</v>
      </c>
      <c r="P12384">
        <v>65</v>
      </c>
      <c r="Q12384" s="1" t="s">
        <v>100</v>
      </c>
      <c r="R12384" s="2">
        <v>44082</v>
      </c>
      <c r="S12384">
        <v>1200000</v>
      </c>
      <c r="T12384">
        <v>3000</v>
      </c>
      <c r="U12384">
        <v>1700000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>
        <v>3</v>
      </c>
      <c r="BN12384">
        <v>2</v>
      </c>
      <c r="BO12384" s="1" t="s">
        <v>83</v>
      </c>
      <c r="BP12384" s="1" t="s">
        <v>83</v>
      </c>
      <c r="BQ12384">
        <v>1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>
        <v>68</v>
      </c>
    </row>
    <row r="12385" spans="1:76" x14ac:dyDescent="0.25">
      <c r="A12385">
        <v>12383</v>
      </c>
      <c r="B12385">
        <v>228464</v>
      </c>
      <c r="C12385" s="1" t="s">
        <v>13337</v>
      </c>
      <c r="D12385" s="1" t="s">
        <v>172</v>
      </c>
      <c r="E12385">
        <v>27</v>
      </c>
      <c r="F12385">
        <v>63</v>
      </c>
      <c r="G12385">
        <v>65</v>
      </c>
      <c r="H12385" s="1" t="s">
        <v>4047</v>
      </c>
      <c r="I12385" s="1" t="s">
        <v>455</v>
      </c>
      <c r="L12385" s="1" t="s">
        <v>13338</v>
      </c>
      <c r="M12385">
        <v>187</v>
      </c>
      <c r="N12385">
        <v>78</v>
      </c>
      <c r="O12385" s="1" t="s">
        <v>89</v>
      </c>
      <c r="P12385">
        <v>65</v>
      </c>
      <c r="Q12385" s="1" t="s">
        <v>120</v>
      </c>
      <c r="R12385" s="2">
        <v>42736</v>
      </c>
      <c r="S12385">
        <v>500000</v>
      </c>
      <c r="T12385">
        <v>2000</v>
      </c>
      <c r="U12385">
        <v>0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>
        <v>2</v>
      </c>
      <c r="BN12385">
        <v>2</v>
      </c>
      <c r="BO12385" s="1" t="s">
        <v>83</v>
      </c>
      <c r="BP12385" s="1" t="s">
        <v>83</v>
      </c>
      <c r="BQ12385">
        <v>1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>
        <v>4</v>
      </c>
    </row>
    <row r="12386" spans="1:76" x14ac:dyDescent="0.25">
      <c r="A12386">
        <v>12384</v>
      </c>
      <c r="B12386">
        <v>211824</v>
      </c>
      <c r="C12386" s="1" t="s">
        <v>13339</v>
      </c>
      <c r="D12386" s="1" t="s">
        <v>188</v>
      </c>
      <c r="E12386">
        <v>31</v>
      </c>
      <c r="F12386">
        <v>63</v>
      </c>
      <c r="G12386">
        <v>63</v>
      </c>
      <c r="H12386" s="1" t="s">
        <v>7516</v>
      </c>
      <c r="I12386" s="1" t="s">
        <v>79</v>
      </c>
      <c r="J12386">
        <v>2020</v>
      </c>
      <c r="K12386">
        <v>2021</v>
      </c>
      <c r="L12386" s="1" t="s">
        <v>120</v>
      </c>
      <c r="M12386">
        <v>185</v>
      </c>
      <c r="N12386">
        <v>77</v>
      </c>
      <c r="O12386" s="1" t="s">
        <v>89</v>
      </c>
      <c r="P12386">
        <v>63</v>
      </c>
      <c r="Q12386" s="1" t="s">
        <v>120</v>
      </c>
      <c r="R12386" s="2">
        <v>43864</v>
      </c>
      <c r="S12386">
        <v>325000</v>
      </c>
      <c r="T12386">
        <v>1000</v>
      </c>
      <c r="U12386">
        <v>344000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>
        <v>5</v>
      </c>
      <c r="BN12386">
        <v>2</v>
      </c>
      <c r="BO12386" s="1" t="s">
        <v>83</v>
      </c>
      <c r="BP12386" s="1" t="s">
        <v>91</v>
      </c>
      <c r="BQ12386">
        <v>1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>
        <v>3</v>
      </c>
    </row>
    <row r="12387" spans="1:76" x14ac:dyDescent="0.25">
      <c r="A12387">
        <v>12385</v>
      </c>
      <c r="B12387">
        <v>241007</v>
      </c>
      <c r="C12387" s="1" t="s">
        <v>13340</v>
      </c>
      <c r="D12387" s="1" t="s">
        <v>114</v>
      </c>
      <c r="E12387">
        <v>21</v>
      </c>
      <c r="F12387">
        <v>63</v>
      </c>
      <c r="G12387">
        <v>73</v>
      </c>
      <c r="H12387" s="1" t="s">
        <v>1202</v>
      </c>
      <c r="I12387" s="1" t="s">
        <v>79</v>
      </c>
      <c r="J12387">
        <v>2020</v>
      </c>
      <c r="K12387">
        <v>2023</v>
      </c>
      <c r="L12387" s="1" t="s">
        <v>166</v>
      </c>
      <c r="M12387">
        <v>185</v>
      </c>
      <c r="N12387">
        <v>75</v>
      </c>
      <c r="O12387" s="1" t="s">
        <v>81</v>
      </c>
      <c r="P12387">
        <v>63</v>
      </c>
      <c r="Q12387" s="1" t="s">
        <v>166</v>
      </c>
      <c r="R12387" s="2">
        <v>44028</v>
      </c>
      <c r="S12387">
        <v>1000000</v>
      </c>
      <c r="T12387">
        <v>3000</v>
      </c>
      <c r="U12387">
        <v>1200000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>
        <v>3</v>
      </c>
      <c r="BN12387">
        <v>2</v>
      </c>
      <c r="BO12387" s="1" t="s">
        <v>83</v>
      </c>
      <c r="BP12387" s="1" t="s">
        <v>83</v>
      </c>
      <c r="BQ12387">
        <v>1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>
        <v>7</v>
      </c>
    </row>
    <row r="12388" spans="1:76" x14ac:dyDescent="0.25">
      <c r="A12388">
        <v>12386</v>
      </c>
      <c r="B12388">
        <v>239215</v>
      </c>
      <c r="C12388" s="1" t="s">
        <v>13341</v>
      </c>
      <c r="D12388" s="1" t="s">
        <v>281</v>
      </c>
      <c r="E12388">
        <v>22</v>
      </c>
      <c r="F12388">
        <v>63</v>
      </c>
      <c r="G12388">
        <v>74</v>
      </c>
      <c r="H12388" s="1" t="s">
        <v>1383</v>
      </c>
      <c r="I12388" s="1" t="s">
        <v>79</v>
      </c>
      <c r="J12388">
        <v>2019</v>
      </c>
      <c r="K12388">
        <v>2022</v>
      </c>
      <c r="L12388" s="1" t="s">
        <v>154</v>
      </c>
      <c r="M12388">
        <v>181</v>
      </c>
      <c r="N12388">
        <v>76</v>
      </c>
      <c r="O12388" s="1" t="s">
        <v>89</v>
      </c>
      <c r="P12388">
        <v>68</v>
      </c>
      <c r="Q12388" s="1" t="s">
        <v>100</v>
      </c>
      <c r="R12388" s="2">
        <v>43710</v>
      </c>
      <c r="S12388">
        <v>1100000</v>
      </c>
      <c r="T12388">
        <v>4000</v>
      </c>
      <c r="U12388">
        <v>1500000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>
        <v>3</v>
      </c>
      <c r="BN12388">
        <v>3</v>
      </c>
      <c r="BO12388" s="1" t="s">
        <v>83</v>
      </c>
      <c r="BP12388" s="1" t="s">
        <v>83</v>
      </c>
      <c r="BQ12388">
        <v>1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>
        <v>13</v>
      </c>
    </row>
    <row r="12389" spans="1:76" x14ac:dyDescent="0.25">
      <c r="A12389">
        <v>12387</v>
      </c>
      <c r="B12389">
        <v>236143</v>
      </c>
      <c r="C12389" s="1" t="s">
        <v>13342</v>
      </c>
      <c r="D12389" s="1" t="s">
        <v>102</v>
      </c>
      <c r="E12389">
        <v>24</v>
      </c>
      <c r="F12389">
        <v>63</v>
      </c>
      <c r="G12389">
        <v>63</v>
      </c>
      <c r="H12389" s="1" t="s">
        <v>1974</v>
      </c>
      <c r="I12389" s="1" t="s">
        <v>79</v>
      </c>
      <c r="J12389">
        <v>2019</v>
      </c>
      <c r="K12389">
        <v>2023</v>
      </c>
      <c r="L12389" s="1" t="s">
        <v>125</v>
      </c>
      <c r="M12389">
        <v>182</v>
      </c>
      <c r="N12389">
        <v>73</v>
      </c>
      <c r="O12389" s="1" t="s">
        <v>89</v>
      </c>
      <c r="P12389">
        <v>64</v>
      </c>
      <c r="Q12389" s="1" t="s">
        <v>125</v>
      </c>
      <c r="R12389" s="2">
        <v>43466</v>
      </c>
      <c r="S12389">
        <v>500000</v>
      </c>
      <c r="T12389">
        <v>3000</v>
      </c>
      <c r="U12389">
        <v>66500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>
        <v>3</v>
      </c>
      <c r="BN12389">
        <v>2</v>
      </c>
      <c r="BO12389" s="1" t="s">
        <v>84</v>
      </c>
      <c r="BP12389" s="1" t="s">
        <v>83</v>
      </c>
      <c r="BQ12389">
        <v>1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>
        <v>1</v>
      </c>
    </row>
    <row r="12390" spans="1:76" x14ac:dyDescent="0.25">
      <c r="A12390">
        <v>12388</v>
      </c>
      <c r="B12390">
        <v>232817</v>
      </c>
      <c r="C12390" s="1" t="s">
        <v>13343</v>
      </c>
      <c r="D12390" s="1" t="s">
        <v>77</v>
      </c>
      <c r="E12390">
        <v>24</v>
      </c>
      <c r="F12390">
        <v>63</v>
      </c>
      <c r="G12390">
        <v>71</v>
      </c>
      <c r="H12390" s="1" t="s">
        <v>2456</v>
      </c>
      <c r="I12390" s="1" t="s">
        <v>79</v>
      </c>
      <c r="J12390">
        <v>2016</v>
      </c>
      <c r="K12390">
        <v>2022</v>
      </c>
      <c r="L12390" s="1" t="s">
        <v>95</v>
      </c>
      <c r="M12390">
        <v>183</v>
      </c>
      <c r="N12390">
        <v>80</v>
      </c>
      <c r="O12390" s="1" t="s">
        <v>89</v>
      </c>
      <c r="P12390">
        <v>63</v>
      </c>
      <c r="Q12390" s="1" t="s">
        <v>95</v>
      </c>
      <c r="R12390" s="2">
        <v>42373</v>
      </c>
      <c r="S12390">
        <v>925000</v>
      </c>
      <c r="T12390">
        <v>2000</v>
      </c>
      <c r="U12390">
        <v>723000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>
        <v>3</v>
      </c>
      <c r="BN12390">
        <v>1</v>
      </c>
      <c r="BO12390" s="1" t="s">
        <v>83</v>
      </c>
      <c r="BP12390" s="1" t="s">
        <v>83</v>
      </c>
      <c r="BQ12390">
        <v>1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>
        <v>1</v>
      </c>
    </row>
    <row r="12391" spans="1:76" x14ac:dyDescent="0.25">
      <c r="A12391">
        <v>12389</v>
      </c>
      <c r="B12391">
        <v>236657</v>
      </c>
      <c r="C12391" s="1" t="s">
        <v>13344</v>
      </c>
      <c r="D12391" s="1" t="s">
        <v>207</v>
      </c>
      <c r="E12391">
        <v>21</v>
      </c>
      <c r="F12391">
        <v>63</v>
      </c>
      <c r="G12391">
        <v>75</v>
      </c>
      <c r="H12391" s="1" t="s">
        <v>2746</v>
      </c>
      <c r="I12391" s="1" t="s">
        <v>79</v>
      </c>
      <c r="J12391">
        <v>2015</v>
      </c>
      <c r="K12391">
        <v>2022</v>
      </c>
      <c r="L12391" s="1" t="s">
        <v>139</v>
      </c>
      <c r="M12391">
        <v>184</v>
      </c>
      <c r="N12391">
        <v>84</v>
      </c>
      <c r="O12391" s="1" t="s">
        <v>89</v>
      </c>
      <c r="P12391">
        <v>64</v>
      </c>
      <c r="Q12391" s="1" t="s">
        <v>125</v>
      </c>
      <c r="R12391" s="2">
        <v>42005</v>
      </c>
      <c r="S12391">
        <v>1100000</v>
      </c>
      <c r="T12391">
        <v>2000</v>
      </c>
      <c r="U12391">
        <v>1000000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>
        <v>3</v>
      </c>
      <c r="BN12391">
        <v>2</v>
      </c>
      <c r="BO12391" s="1" t="s">
        <v>83</v>
      </c>
      <c r="BP12391" s="1" t="s">
        <v>91</v>
      </c>
      <c r="BQ12391">
        <v>1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>
        <v>4</v>
      </c>
    </row>
    <row r="12392" spans="1:76" x14ac:dyDescent="0.25">
      <c r="A12392">
        <v>12390</v>
      </c>
      <c r="B12392">
        <v>259173</v>
      </c>
      <c r="C12392" s="1" t="s">
        <v>13345</v>
      </c>
      <c r="D12392" s="1" t="s">
        <v>132</v>
      </c>
      <c r="E12392">
        <v>20</v>
      </c>
      <c r="F12392">
        <v>63</v>
      </c>
      <c r="G12392">
        <v>74</v>
      </c>
      <c r="H12392" s="1" t="s">
        <v>124</v>
      </c>
      <c r="I12392" s="1" t="s">
        <v>79</v>
      </c>
      <c r="J12392">
        <v>2019</v>
      </c>
      <c r="K12392">
        <v>2021</v>
      </c>
      <c r="L12392" s="1" t="s">
        <v>120</v>
      </c>
      <c r="M12392">
        <v>184</v>
      </c>
      <c r="N12392">
        <v>76</v>
      </c>
      <c r="O12392" s="1" t="s">
        <v>89</v>
      </c>
      <c r="P12392">
        <v>65</v>
      </c>
      <c r="Q12392" s="1" t="s">
        <v>120</v>
      </c>
      <c r="R12392" s="2">
        <v>43647</v>
      </c>
      <c r="S12392">
        <v>975000</v>
      </c>
      <c r="T12392">
        <v>15000</v>
      </c>
      <c r="U12392">
        <v>1300000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>
        <v>5</v>
      </c>
      <c r="BN12392">
        <v>2</v>
      </c>
      <c r="BO12392" s="1" t="s">
        <v>83</v>
      </c>
      <c r="BP12392" s="1" t="s">
        <v>83</v>
      </c>
      <c r="BQ12392">
        <v>1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>
        <v>9</v>
      </c>
    </row>
    <row r="12393" spans="1:76" x14ac:dyDescent="0.25">
      <c r="A12393">
        <v>12391</v>
      </c>
      <c r="B12393">
        <v>247411</v>
      </c>
      <c r="C12393" s="1" t="s">
        <v>13346</v>
      </c>
      <c r="D12393" s="1" t="s">
        <v>132</v>
      </c>
      <c r="E12393">
        <v>20</v>
      </c>
      <c r="F12393">
        <v>63</v>
      </c>
      <c r="G12393">
        <v>80</v>
      </c>
      <c r="H12393" s="1" t="s">
        <v>124</v>
      </c>
      <c r="I12393" s="1" t="s">
        <v>79</v>
      </c>
      <c r="J12393">
        <v>2018</v>
      </c>
      <c r="K12393">
        <v>2021</v>
      </c>
      <c r="L12393" s="1" t="s">
        <v>95</v>
      </c>
      <c r="M12393">
        <v>188</v>
      </c>
      <c r="N12393">
        <v>87</v>
      </c>
      <c r="O12393" s="1" t="s">
        <v>89</v>
      </c>
      <c r="P12393">
        <v>63</v>
      </c>
      <c r="Q12393" s="1" t="s">
        <v>95</v>
      </c>
      <c r="R12393" s="2">
        <v>43282</v>
      </c>
      <c r="S12393">
        <v>1100000</v>
      </c>
      <c r="T12393">
        <v>11000</v>
      </c>
      <c r="U12393">
        <v>1800000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>
        <v>3</v>
      </c>
      <c r="BN12393">
        <v>1</v>
      </c>
      <c r="BO12393" s="1" t="s">
        <v>83</v>
      </c>
      <c r="BP12393" s="1" t="s">
        <v>83</v>
      </c>
      <c r="BQ12393">
        <v>1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>
        <v>57</v>
      </c>
    </row>
    <row r="12394" spans="1:76" x14ac:dyDescent="0.25">
      <c r="A12394">
        <v>12392</v>
      </c>
      <c r="B12394">
        <v>250997</v>
      </c>
      <c r="C12394" s="1" t="s">
        <v>13347</v>
      </c>
      <c r="D12394" s="1" t="s">
        <v>132</v>
      </c>
      <c r="E12394">
        <v>20</v>
      </c>
      <c r="F12394">
        <v>63</v>
      </c>
      <c r="G12394">
        <v>77</v>
      </c>
      <c r="H12394" s="1" t="s">
        <v>2905</v>
      </c>
      <c r="I12394" s="1" t="s">
        <v>79</v>
      </c>
      <c r="J12394">
        <v>2018</v>
      </c>
      <c r="K12394">
        <v>2024</v>
      </c>
      <c r="L12394" s="1" t="s">
        <v>154</v>
      </c>
      <c r="M12394">
        <v>186</v>
      </c>
      <c r="N12394">
        <v>78</v>
      </c>
      <c r="O12394" s="1" t="s">
        <v>89</v>
      </c>
      <c r="P12394">
        <v>65</v>
      </c>
      <c r="Q12394" s="1" t="s">
        <v>154</v>
      </c>
      <c r="R12394" s="2">
        <v>43282</v>
      </c>
      <c r="S12394">
        <v>1200000</v>
      </c>
      <c r="T12394">
        <v>2000</v>
      </c>
      <c r="U12394">
        <v>1800000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>
        <v>3</v>
      </c>
      <c r="BN12394">
        <v>2</v>
      </c>
      <c r="BO12394" s="1" t="s">
        <v>83</v>
      </c>
      <c r="BP12394" s="1" t="s">
        <v>83</v>
      </c>
      <c r="BQ12394">
        <v>1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>
        <v>7</v>
      </c>
    </row>
    <row r="12395" spans="1:76" x14ac:dyDescent="0.25">
      <c r="A12395">
        <v>12393</v>
      </c>
      <c r="B12395">
        <v>243061</v>
      </c>
      <c r="C12395" s="1" t="s">
        <v>13348</v>
      </c>
      <c r="D12395" s="1" t="s">
        <v>172</v>
      </c>
      <c r="E12395">
        <v>23</v>
      </c>
      <c r="F12395">
        <v>63</v>
      </c>
      <c r="G12395">
        <v>72</v>
      </c>
      <c r="H12395" s="1" t="s">
        <v>7707</v>
      </c>
      <c r="I12395" s="1" t="s">
        <v>79</v>
      </c>
      <c r="J12395">
        <v>2017</v>
      </c>
      <c r="K12395">
        <v>2023</v>
      </c>
      <c r="L12395" s="1" t="s">
        <v>82</v>
      </c>
      <c r="M12395">
        <v>173</v>
      </c>
      <c r="N12395">
        <v>64</v>
      </c>
      <c r="O12395" s="1" t="s">
        <v>89</v>
      </c>
      <c r="P12395">
        <v>65</v>
      </c>
      <c r="Q12395" s="1" t="s">
        <v>90</v>
      </c>
      <c r="R12395" s="2">
        <v>42736</v>
      </c>
      <c r="S12395">
        <v>1100000</v>
      </c>
      <c r="T12395">
        <v>2000</v>
      </c>
      <c r="U12395">
        <v>834000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>
        <v>5</v>
      </c>
      <c r="BN12395">
        <v>4</v>
      </c>
      <c r="BO12395" s="1" t="s">
        <v>91</v>
      </c>
      <c r="BP12395" s="1" t="s">
        <v>83</v>
      </c>
      <c r="BQ12395">
        <v>1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>
        <v>4</v>
      </c>
    </row>
    <row r="12396" spans="1:76" x14ac:dyDescent="0.25">
      <c r="A12396">
        <v>12394</v>
      </c>
      <c r="B12396">
        <v>210805</v>
      </c>
      <c r="C12396" s="1" t="s">
        <v>13349</v>
      </c>
      <c r="D12396" s="1" t="s">
        <v>3088</v>
      </c>
      <c r="E12396">
        <v>34</v>
      </c>
      <c r="F12396">
        <v>63</v>
      </c>
      <c r="G12396">
        <v>63</v>
      </c>
      <c r="H12396" s="1" t="s">
        <v>4635</v>
      </c>
      <c r="I12396" s="1" t="s">
        <v>79</v>
      </c>
      <c r="J12396">
        <v>2017</v>
      </c>
      <c r="K12396">
        <v>2020</v>
      </c>
      <c r="L12396" s="1" t="s">
        <v>623</v>
      </c>
      <c r="M12396">
        <v>174</v>
      </c>
      <c r="N12396">
        <v>61</v>
      </c>
      <c r="O12396" s="1" t="s">
        <v>89</v>
      </c>
      <c r="P12396">
        <v>63</v>
      </c>
      <c r="Q12396" s="1" t="s">
        <v>174</v>
      </c>
      <c r="R12396" s="2">
        <v>42907</v>
      </c>
      <c r="S12396">
        <v>230000</v>
      </c>
      <c r="T12396">
        <v>5000</v>
      </c>
      <c r="U12396">
        <v>314000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>
        <v>3</v>
      </c>
      <c r="BN12396">
        <v>3</v>
      </c>
      <c r="BO12396" s="1" t="s">
        <v>83</v>
      </c>
      <c r="BP12396" s="1" t="s">
        <v>84</v>
      </c>
      <c r="BQ12396">
        <v>1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>
        <v>1</v>
      </c>
    </row>
    <row r="12397" spans="1:76" x14ac:dyDescent="0.25">
      <c r="A12397">
        <v>12395</v>
      </c>
      <c r="B12397">
        <v>245364</v>
      </c>
      <c r="C12397" s="1" t="s">
        <v>13350</v>
      </c>
      <c r="D12397" s="1" t="s">
        <v>114</v>
      </c>
      <c r="E12397">
        <v>21</v>
      </c>
      <c r="F12397">
        <v>63</v>
      </c>
      <c r="G12397">
        <v>73</v>
      </c>
      <c r="H12397" s="1" t="s">
        <v>6279</v>
      </c>
      <c r="I12397" s="1" t="s">
        <v>79</v>
      </c>
      <c r="J12397">
        <v>2020</v>
      </c>
      <c r="K12397">
        <v>2024</v>
      </c>
      <c r="L12397" s="1" t="s">
        <v>1540</v>
      </c>
      <c r="M12397">
        <v>175</v>
      </c>
      <c r="N12397">
        <v>64</v>
      </c>
      <c r="O12397" s="1" t="s">
        <v>89</v>
      </c>
      <c r="P12397">
        <v>65</v>
      </c>
      <c r="Q12397" s="1" t="s">
        <v>90</v>
      </c>
      <c r="R12397" s="2">
        <v>44055</v>
      </c>
      <c r="S12397">
        <v>1100000</v>
      </c>
      <c r="T12397">
        <v>2000</v>
      </c>
      <c r="U12397">
        <v>1200000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>
        <v>4</v>
      </c>
      <c r="BN12397">
        <v>3</v>
      </c>
      <c r="BO12397" s="1" t="s">
        <v>83</v>
      </c>
      <c r="BP12397" s="1" t="s">
        <v>84</v>
      </c>
      <c r="BQ12397">
        <v>1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>
        <v>4</v>
      </c>
    </row>
    <row r="12398" spans="1:76" x14ac:dyDescent="0.25">
      <c r="A12398">
        <v>12396</v>
      </c>
      <c r="B12398">
        <v>243572</v>
      </c>
      <c r="C12398" s="1" t="s">
        <v>13351</v>
      </c>
      <c r="D12398" s="1" t="s">
        <v>190</v>
      </c>
      <c r="E12398">
        <v>23</v>
      </c>
      <c r="F12398">
        <v>63</v>
      </c>
      <c r="G12398">
        <v>72</v>
      </c>
      <c r="H12398" s="1" t="s">
        <v>248</v>
      </c>
      <c r="I12398" s="1" t="s">
        <v>455</v>
      </c>
      <c r="L12398" s="1" t="s">
        <v>4696</v>
      </c>
      <c r="M12398">
        <v>184</v>
      </c>
      <c r="N12398">
        <v>75</v>
      </c>
      <c r="O12398" s="1" t="s">
        <v>89</v>
      </c>
      <c r="P12398">
        <v>63</v>
      </c>
      <c r="Q12398" s="1" t="s">
        <v>161</v>
      </c>
      <c r="R12398" s="2">
        <v>43647</v>
      </c>
      <c r="S12398">
        <v>1000000</v>
      </c>
      <c r="T12398">
        <v>2000</v>
      </c>
      <c r="U12398">
        <v>0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>
        <v>4</v>
      </c>
      <c r="BN12398">
        <v>2</v>
      </c>
      <c r="BO12398" s="1" t="s">
        <v>83</v>
      </c>
      <c r="BP12398" s="1" t="s">
        <v>83</v>
      </c>
      <c r="BQ12398">
        <v>1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>
        <v>10</v>
      </c>
    </row>
    <row r="12399" spans="1:76" x14ac:dyDescent="0.25">
      <c r="A12399">
        <v>12397</v>
      </c>
      <c r="B12399">
        <v>228211</v>
      </c>
      <c r="C12399" s="1" t="s">
        <v>13352</v>
      </c>
      <c r="D12399" s="1" t="s">
        <v>77</v>
      </c>
      <c r="E12399">
        <v>23</v>
      </c>
      <c r="F12399">
        <v>63</v>
      </c>
      <c r="G12399">
        <v>70</v>
      </c>
      <c r="H12399" s="1" t="s">
        <v>3655</v>
      </c>
      <c r="I12399" s="1" t="s">
        <v>79</v>
      </c>
      <c r="J12399">
        <v>2018</v>
      </c>
      <c r="K12399">
        <v>2022</v>
      </c>
      <c r="L12399" s="1" t="s">
        <v>648</v>
      </c>
      <c r="M12399">
        <v>170</v>
      </c>
      <c r="N12399">
        <v>64</v>
      </c>
      <c r="O12399" s="1" t="s">
        <v>89</v>
      </c>
      <c r="P12399">
        <v>66</v>
      </c>
      <c r="Q12399" s="1" t="s">
        <v>90</v>
      </c>
      <c r="R12399" s="2">
        <v>43132</v>
      </c>
      <c r="S12399">
        <v>975000</v>
      </c>
      <c r="T12399">
        <v>3000</v>
      </c>
      <c r="U12399">
        <v>866000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>
        <v>3</v>
      </c>
      <c r="BN12399">
        <v>2</v>
      </c>
      <c r="BO12399" s="1" t="s">
        <v>83</v>
      </c>
      <c r="BP12399" s="1" t="s">
        <v>84</v>
      </c>
      <c r="BQ12399">
        <v>1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>
        <v>4</v>
      </c>
    </row>
    <row r="12400" spans="1:76" x14ac:dyDescent="0.25">
      <c r="A12400">
        <v>12398</v>
      </c>
      <c r="B12400">
        <v>208489</v>
      </c>
      <c r="C12400" s="1" t="s">
        <v>13353</v>
      </c>
      <c r="D12400" s="1" t="s">
        <v>744</v>
      </c>
      <c r="E12400">
        <v>28</v>
      </c>
      <c r="F12400">
        <v>63</v>
      </c>
      <c r="G12400">
        <v>63</v>
      </c>
      <c r="H12400" s="1" t="s">
        <v>4197</v>
      </c>
      <c r="I12400" s="1" t="s">
        <v>79</v>
      </c>
      <c r="J12400">
        <v>2020</v>
      </c>
      <c r="K12400">
        <v>2024</v>
      </c>
      <c r="L12400" s="1" t="s">
        <v>335</v>
      </c>
      <c r="M12400">
        <v>187</v>
      </c>
      <c r="N12400">
        <v>81</v>
      </c>
      <c r="O12400" s="1" t="s">
        <v>89</v>
      </c>
      <c r="P12400">
        <v>63</v>
      </c>
      <c r="Q12400" s="1" t="s">
        <v>90</v>
      </c>
      <c r="R12400" s="2">
        <v>43844</v>
      </c>
      <c r="S12400">
        <v>500000</v>
      </c>
      <c r="T12400">
        <v>500</v>
      </c>
      <c r="U12400">
        <v>806000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>
        <v>2</v>
      </c>
      <c r="BN12400">
        <v>3</v>
      </c>
      <c r="BO12400" s="1" t="s">
        <v>83</v>
      </c>
      <c r="BP12400" s="1" t="s">
        <v>84</v>
      </c>
      <c r="BQ12400">
        <v>1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>
        <v>2</v>
      </c>
    </row>
    <row r="12401" spans="1:76" x14ac:dyDescent="0.25">
      <c r="A12401">
        <v>12399</v>
      </c>
      <c r="B12401">
        <v>240497</v>
      </c>
      <c r="C12401" s="1" t="s">
        <v>13354</v>
      </c>
      <c r="D12401" s="1" t="s">
        <v>122</v>
      </c>
      <c r="E12401">
        <v>25</v>
      </c>
      <c r="F12401">
        <v>63</v>
      </c>
      <c r="G12401">
        <v>67</v>
      </c>
      <c r="H12401" s="1" t="s">
        <v>9441</v>
      </c>
      <c r="I12401" s="1" t="s">
        <v>79</v>
      </c>
      <c r="J12401">
        <v>2019</v>
      </c>
      <c r="K12401">
        <v>2021</v>
      </c>
      <c r="L12401" s="1" t="s">
        <v>90</v>
      </c>
      <c r="M12401">
        <v>175</v>
      </c>
      <c r="N12401">
        <v>74</v>
      </c>
      <c r="O12401" s="1" t="s">
        <v>89</v>
      </c>
      <c r="P12401">
        <v>65</v>
      </c>
      <c r="Q12401" s="1" t="s">
        <v>90</v>
      </c>
      <c r="R12401" s="2">
        <v>43473</v>
      </c>
      <c r="S12401">
        <v>675000</v>
      </c>
      <c r="T12401">
        <v>1000</v>
      </c>
      <c r="U12401">
        <v>62900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>
        <v>3</v>
      </c>
      <c r="BN12401">
        <v>3</v>
      </c>
      <c r="BO12401" s="1" t="s">
        <v>91</v>
      </c>
      <c r="BP12401" s="1" t="s">
        <v>83</v>
      </c>
      <c r="BQ12401">
        <v>1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>
        <v>2</v>
      </c>
    </row>
    <row r="12402" spans="1:76" x14ac:dyDescent="0.25">
      <c r="A12402">
        <v>12400</v>
      </c>
      <c r="B12402">
        <v>220531</v>
      </c>
      <c r="C12402" s="1" t="s">
        <v>13355</v>
      </c>
      <c r="D12402" s="1" t="s">
        <v>107</v>
      </c>
      <c r="E12402">
        <v>25</v>
      </c>
      <c r="F12402">
        <v>63</v>
      </c>
      <c r="G12402">
        <v>67</v>
      </c>
      <c r="H12402" s="1" t="s">
        <v>5622</v>
      </c>
      <c r="I12402" s="1" t="s">
        <v>79</v>
      </c>
      <c r="J12402">
        <v>2019</v>
      </c>
      <c r="K12402">
        <v>2022</v>
      </c>
      <c r="L12402" s="1" t="s">
        <v>120</v>
      </c>
      <c r="M12402">
        <v>184</v>
      </c>
      <c r="N12402">
        <v>70</v>
      </c>
      <c r="O12402" s="1" t="s">
        <v>89</v>
      </c>
      <c r="P12402">
        <v>65</v>
      </c>
      <c r="Q12402" s="1" t="s">
        <v>120</v>
      </c>
      <c r="R12402" s="2">
        <v>43649</v>
      </c>
      <c r="S12402">
        <v>600000</v>
      </c>
      <c r="T12402">
        <v>2000</v>
      </c>
      <c r="U12402">
        <v>606000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>
        <v>2</v>
      </c>
      <c r="BN12402">
        <v>2</v>
      </c>
      <c r="BO12402" s="1" t="s">
        <v>83</v>
      </c>
      <c r="BP12402" s="1" t="s">
        <v>91</v>
      </c>
      <c r="BQ12402">
        <v>1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>
        <v>1</v>
      </c>
    </row>
    <row r="12403" spans="1:76" x14ac:dyDescent="0.25">
      <c r="A12403">
        <v>12401</v>
      </c>
      <c r="B12403">
        <v>256370</v>
      </c>
      <c r="C12403" s="1" t="s">
        <v>13356</v>
      </c>
      <c r="D12403" s="1" t="s">
        <v>462</v>
      </c>
      <c r="E12403">
        <v>26</v>
      </c>
      <c r="F12403">
        <v>63</v>
      </c>
      <c r="G12403">
        <v>66</v>
      </c>
      <c r="H12403" s="1" t="s">
        <v>6091</v>
      </c>
      <c r="I12403" s="1" t="s">
        <v>79</v>
      </c>
      <c r="J12403">
        <v>2020</v>
      </c>
      <c r="K12403">
        <v>2022</v>
      </c>
      <c r="L12403" s="1" t="s">
        <v>335</v>
      </c>
      <c r="M12403">
        <v>182</v>
      </c>
      <c r="N12403">
        <v>75</v>
      </c>
      <c r="O12403" s="1" t="s">
        <v>89</v>
      </c>
      <c r="P12403">
        <v>65</v>
      </c>
      <c r="Q12403" s="1" t="s">
        <v>90</v>
      </c>
      <c r="R12403" s="2">
        <v>43838</v>
      </c>
      <c r="S12403">
        <v>625000</v>
      </c>
      <c r="T12403">
        <v>2000</v>
      </c>
      <c r="U12403">
        <v>62900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>
        <v>4</v>
      </c>
      <c r="BN12403">
        <v>3</v>
      </c>
      <c r="BO12403" s="1" t="s">
        <v>91</v>
      </c>
      <c r="BP12403" s="1" t="s">
        <v>91</v>
      </c>
      <c r="BQ12403">
        <v>1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>
        <v>3</v>
      </c>
    </row>
    <row r="12404" spans="1:76" x14ac:dyDescent="0.25">
      <c r="A12404">
        <v>12402</v>
      </c>
      <c r="B12404">
        <v>248434</v>
      </c>
      <c r="C12404" s="1" t="s">
        <v>13357</v>
      </c>
      <c r="D12404" s="1" t="s">
        <v>117</v>
      </c>
      <c r="E12404">
        <v>23</v>
      </c>
      <c r="F12404">
        <v>63</v>
      </c>
      <c r="G12404">
        <v>70</v>
      </c>
      <c r="H12404" s="1" t="s">
        <v>4618</v>
      </c>
      <c r="I12404" s="1" t="s">
        <v>455</v>
      </c>
      <c r="L12404" s="1" t="s">
        <v>660</v>
      </c>
      <c r="M12404">
        <v>186</v>
      </c>
      <c r="N12404">
        <v>81</v>
      </c>
      <c r="O12404" s="1" t="s">
        <v>81</v>
      </c>
      <c r="P12404">
        <v>65</v>
      </c>
      <c r="Q12404" s="1" t="s">
        <v>90</v>
      </c>
      <c r="R12404" s="2">
        <v>43647</v>
      </c>
      <c r="S12404">
        <v>975000</v>
      </c>
      <c r="T12404">
        <v>4000</v>
      </c>
      <c r="U12404">
        <v>0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>
        <v>2</v>
      </c>
      <c r="BN12404">
        <v>3</v>
      </c>
      <c r="BO12404" s="1" t="s">
        <v>83</v>
      </c>
      <c r="BP12404" s="1" t="s">
        <v>84</v>
      </c>
      <c r="BQ12404">
        <v>1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>
        <v>2</v>
      </c>
    </row>
    <row r="12405" spans="1:76" x14ac:dyDescent="0.25">
      <c r="A12405">
        <v>12403</v>
      </c>
      <c r="B12405">
        <v>237426</v>
      </c>
      <c r="C12405" s="1" t="s">
        <v>13358</v>
      </c>
      <c r="D12405" s="1" t="s">
        <v>1263</v>
      </c>
      <c r="E12405">
        <v>34</v>
      </c>
      <c r="F12405">
        <v>63</v>
      </c>
      <c r="G12405">
        <v>63</v>
      </c>
      <c r="H12405" s="1" t="s">
        <v>3141</v>
      </c>
      <c r="I12405" s="1" t="s">
        <v>79</v>
      </c>
      <c r="J12405">
        <v>2020</v>
      </c>
      <c r="K12405">
        <v>2022</v>
      </c>
      <c r="L12405" s="1" t="s">
        <v>95</v>
      </c>
      <c r="M12405">
        <v>182</v>
      </c>
      <c r="N12405">
        <v>73</v>
      </c>
      <c r="O12405" s="1" t="s">
        <v>81</v>
      </c>
      <c r="P12405">
        <v>63</v>
      </c>
      <c r="Q12405" s="1" t="s">
        <v>95</v>
      </c>
      <c r="R12405" s="2">
        <v>43862</v>
      </c>
      <c r="S12405">
        <v>80000</v>
      </c>
      <c r="T12405">
        <v>2000</v>
      </c>
      <c r="U12405">
        <v>20800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>
        <v>3</v>
      </c>
      <c r="BN12405">
        <v>1</v>
      </c>
      <c r="BO12405" s="1" t="s">
        <v>83</v>
      </c>
      <c r="BP12405" s="1" t="s">
        <v>83</v>
      </c>
      <c r="BQ12405">
        <v>1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>
        <v>1</v>
      </c>
    </row>
    <row r="12406" spans="1:76" x14ac:dyDescent="0.25">
      <c r="A12406">
        <v>12404</v>
      </c>
      <c r="B12406">
        <v>217202</v>
      </c>
      <c r="C12406" s="1" t="s">
        <v>13359</v>
      </c>
      <c r="D12406" s="1" t="s">
        <v>77</v>
      </c>
      <c r="E12406">
        <v>26</v>
      </c>
      <c r="F12406">
        <v>63</v>
      </c>
      <c r="G12406">
        <v>66</v>
      </c>
      <c r="H12406" s="1" t="s">
        <v>3174</v>
      </c>
      <c r="I12406" s="1" t="s">
        <v>79</v>
      </c>
      <c r="J12406">
        <v>2020</v>
      </c>
      <c r="K12406">
        <v>2022</v>
      </c>
      <c r="L12406" s="1" t="s">
        <v>90</v>
      </c>
      <c r="M12406">
        <v>180</v>
      </c>
      <c r="N12406">
        <v>75</v>
      </c>
      <c r="O12406" s="1" t="s">
        <v>89</v>
      </c>
      <c r="P12406">
        <v>65</v>
      </c>
      <c r="Q12406" s="1" t="s">
        <v>90</v>
      </c>
      <c r="R12406" s="2">
        <v>44028</v>
      </c>
      <c r="S12406">
        <v>625000</v>
      </c>
      <c r="T12406">
        <v>3000</v>
      </c>
      <c r="U12406">
        <v>724000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>
        <v>3</v>
      </c>
      <c r="BN12406">
        <v>3</v>
      </c>
      <c r="BO12406" s="1" t="s">
        <v>91</v>
      </c>
      <c r="BP12406" s="1" t="s">
        <v>84</v>
      </c>
      <c r="BQ12406">
        <v>1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>
        <v>4</v>
      </c>
    </row>
    <row r="12407" spans="1:76" x14ac:dyDescent="0.25">
      <c r="A12407">
        <v>12405</v>
      </c>
      <c r="B12407">
        <v>254065</v>
      </c>
      <c r="C12407" s="1" t="s">
        <v>13360</v>
      </c>
      <c r="D12407" s="1" t="s">
        <v>5154</v>
      </c>
      <c r="E12407">
        <v>20</v>
      </c>
      <c r="F12407">
        <v>63</v>
      </c>
      <c r="G12407">
        <v>73</v>
      </c>
      <c r="H12407" s="1" t="s">
        <v>7676</v>
      </c>
      <c r="I12407" s="1" t="s">
        <v>79</v>
      </c>
      <c r="J12407">
        <v>2018</v>
      </c>
      <c r="K12407">
        <v>2024</v>
      </c>
      <c r="L12407" s="1" t="s">
        <v>321</v>
      </c>
      <c r="M12407">
        <v>179</v>
      </c>
      <c r="N12407">
        <v>70</v>
      </c>
      <c r="O12407" s="1" t="s">
        <v>89</v>
      </c>
      <c r="P12407">
        <v>64</v>
      </c>
      <c r="Q12407" s="1" t="s">
        <v>230</v>
      </c>
      <c r="R12407" s="2">
        <v>43101</v>
      </c>
      <c r="S12407">
        <v>1100000</v>
      </c>
      <c r="T12407">
        <v>500</v>
      </c>
      <c r="U12407">
        <v>1400000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>
        <v>3</v>
      </c>
      <c r="BN12407">
        <v>2</v>
      </c>
      <c r="BO12407" s="1" t="s">
        <v>91</v>
      </c>
      <c r="BP12407" s="1" t="s">
        <v>84</v>
      </c>
      <c r="BQ12407">
        <v>1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>
        <v>1</v>
      </c>
    </row>
    <row r="12408" spans="1:76" x14ac:dyDescent="0.25">
      <c r="A12408">
        <v>12406</v>
      </c>
      <c r="B12408">
        <v>229743</v>
      </c>
      <c r="C12408" s="1" t="s">
        <v>13361</v>
      </c>
      <c r="D12408" s="1" t="s">
        <v>179</v>
      </c>
      <c r="E12408">
        <v>24</v>
      </c>
      <c r="F12408">
        <v>63</v>
      </c>
      <c r="G12408">
        <v>68</v>
      </c>
      <c r="H12408" s="1" t="s">
        <v>1837</v>
      </c>
      <c r="I12408" s="1" t="s">
        <v>79</v>
      </c>
      <c r="J12408">
        <v>2012</v>
      </c>
      <c r="K12408">
        <v>2022</v>
      </c>
      <c r="L12408" s="1" t="s">
        <v>154</v>
      </c>
      <c r="M12408">
        <v>189</v>
      </c>
      <c r="N12408">
        <v>85</v>
      </c>
      <c r="O12408" s="1" t="s">
        <v>89</v>
      </c>
      <c r="P12408">
        <v>65</v>
      </c>
      <c r="Q12408" s="1" t="s">
        <v>90</v>
      </c>
      <c r="R12408" s="2">
        <v>41091</v>
      </c>
      <c r="S12408">
        <v>725000</v>
      </c>
      <c r="T12408">
        <v>4000</v>
      </c>
      <c r="U12408">
        <v>1100000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>
        <v>3</v>
      </c>
      <c r="BN12408">
        <v>2</v>
      </c>
      <c r="BO12408" s="1" t="s">
        <v>83</v>
      </c>
      <c r="BP12408" s="1" t="s">
        <v>83</v>
      </c>
      <c r="BQ12408">
        <v>1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>
        <v>5</v>
      </c>
    </row>
    <row r="12409" spans="1:76" x14ac:dyDescent="0.25">
      <c r="A12409">
        <v>12407</v>
      </c>
      <c r="B12409">
        <v>220271</v>
      </c>
      <c r="C12409" s="1" t="s">
        <v>13362</v>
      </c>
      <c r="D12409" s="1" t="s">
        <v>182</v>
      </c>
      <c r="E12409">
        <v>27</v>
      </c>
      <c r="F12409">
        <v>63</v>
      </c>
      <c r="G12409">
        <v>64</v>
      </c>
      <c r="H12409" s="1" t="s">
        <v>4425</v>
      </c>
      <c r="I12409" s="1" t="s">
        <v>79</v>
      </c>
      <c r="J12409">
        <v>2019</v>
      </c>
      <c r="K12409">
        <v>2022</v>
      </c>
      <c r="L12409" s="1" t="s">
        <v>90</v>
      </c>
      <c r="M12409">
        <v>185</v>
      </c>
      <c r="N12409">
        <v>80</v>
      </c>
      <c r="O12409" s="1" t="s">
        <v>89</v>
      </c>
      <c r="P12409">
        <v>64</v>
      </c>
      <c r="Q12409" s="1" t="s">
        <v>90</v>
      </c>
      <c r="R12409" s="2">
        <v>43496</v>
      </c>
      <c r="S12409">
        <v>550000</v>
      </c>
      <c r="T12409">
        <v>2000</v>
      </c>
      <c r="U12409">
        <v>924000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>
        <v>2</v>
      </c>
      <c r="BN12409">
        <v>2</v>
      </c>
      <c r="BO12409" s="1" t="s">
        <v>91</v>
      </c>
      <c r="BP12409" s="1" t="s">
        <v>84</v>
      </c>
      <c r="BQ12409">
        <v>1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>
        <v>4</v>
      </c>
    </row>
    <row r="12410" spans="1:76" x14ac:dyDescent="0.25">
      <c r="A12410">
        <v>12408</v>
      </c>
      <c r="B12410">
        <v>252014</v>
      </c>
      <c r="C12410" s="1" t="s">
        <v>13363</v>
      </c>
      <c r="D12410" s="1" t="s">
        <v>7643</v>
      </c>
      <c r="E12410">
        <v>25</v>
      </c>
      <c r="F12410">
        <v>63</v>
      </c>
      <c r="G12410">
        <v>67</v>
      </c>
      <c r="H12410" s="1" t="s">
        <v>2611</v>
      </c>
      <c r="I12410" s="1" t="s">
        <v>79</v>
      </c>
      <c r="J12410">
        <v>2020</v>
      </c>
      <c r="K12410">
        <v>2021</v>
      </c>
      <c r="L12410" s="1" t="s">
        <v>2037</v>
      </c>
      <c r="M12410">
        <v>177</v>
      </c>
      <c r="N12410">
        <v>76</v>
      </c>
      <c r="O12410" s="1" t="s">
        <v>89</v>
      </c>
      <c r="P12410">
        <v>64</v>
      </c>
      <c r="Q12410" s="1" t="s">
        <v>396</v>
      </c>
      <c r="R12410" s="2">
        <v>44041</v>
      </c>
      <c r="S12410">
        <v>625000</v>
      </c>
      <c r="T12410">
        <v>3000</v>
      </c>
      <c r="U12410">
        <v>712000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>
        <v>3</v>
      </c>
      <c r="BN12410">
        <v>3</v>
      </c>
      <c r="BO12410" s="1" t="s">
        <v>83</v>
      </c>
      <c r="BP12410" s="1" t="s">
        <v>83</v>
      </c>
      <c r="BQ12410">
        <v>1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>
        <v>6</v>
      </c>
    </row>
    <row r="12411" spans="1:76" x14ac:dyDescent="0.25">
      <c r="A12411">
        <v>12409</v>
      </c>
      <c r="B12411">
        <v>251240</v>
      </c>
      <c r="C12411" s="1" t="s">
        <v>13364</v>
      </c>
      <c r="D12411" s="1" t="s">
        <v>744</v>
      </c>
      <c r="E12411">
        <v>28</v>
      </c>
      <c r="F12411">
        <v>63</v>
      </c>
      <c r="G12411">
        <v>63</v>
      </c>
      <c r="H12411" s="1" t="s">
        <v>1808</v>
      </c>
      <c r="I12411" s="1" t="s">
        <v>79</v>
      </c>
      <c r="J12411">
        <v>2020</v>
      </c>
      <c r="K12411">
        <v>2024</v>
      </c>
      <c r="L12411" s="1" t="s">
        <v>200</v>
      </c>
      <c r="M12411">
        <v>173</v>
      </c>
      <c r="N12411">
        <v>67</v>
      </c>
      <c r="O12411" s="1" t="s">
        <v>89</v>
      </c>
      <c r="P12411">
        <v>68</v>
      </c>
      <c r="Q12411" s="1" t="s">
        <v>90</v>
      </c>
      <c r="R12411" s="2">
        <v>44024</v>
      </c>
      <c r="S12411">
        <v>475000</v>
      </c>
      <c r="T12411">
        <v>6000</v>
      </c>
      <c r="U12411">
        <v>638000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>
        <v>2</v>
      </c>
      <c r="BN12411">
        <v>2</v>
      </c>
      <c r="BO12411" s="1" t="s">
        <v>83</v>
      </c>
      <c r="BP12411" s="1" t="s">
        <v>83</v>
      </c>
      <c r="BQ12411">
        <v>1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>
        <v>3</v>
      </c>
    </row>
    <row r="12412" spans="1:76" x14ac:dyDescent="0.25">
      <c r="A12412">
        <v>12410</v>
      </c>
      <c r="B12412">
        <v>243049</v>
      </c>
      <c r="C12412" s="1" t="s">
        <v>13365</v>
      </c>
      <c r="D12412" s="1" t="s">
        <v>179</v>
      </c>
      <c r="E12412">
        <v>19</v>
      </c>
      <c r="F12412">
        <v>63</v>
      </c>
      <c r="G12412">
        <v>79</v>
      </c>
      <c r="H12412" s="1" t="s">
        <v>3468</v>
      </c>
      <c r="I12412" s="1" t="s">
        <v>79</v>
      </c>
      <c r="J12412">
        <v>2020</v>
      </c>
      <c r="K12412">
        <v>2023</v>
      </c>
      <c r="L12412" s="1" t="s">
        <v>139</v>
      </c>
      <c r="M12412">
        <v>183</v>
      </c>
      <c r="N12412">
        <v>74</v>
      </c>
      <c r="O12412" s="1" t="s">
        <v>89</v>
      </c>
      <c r="P12412">
        <v>64</v>
      </c>
      <c r="Q12412" s="1" t="s">
        <v>100</v>
      </c>
      <c r="R12412" s="2">
        <v>44109</v>
      </c>
      <c r="S12412">
        <v>1200000</v>
      </c>
      <c r="T12412">
        <v>500</v>
      </c>
      <c r="U12412">
        <v>1600000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>
        <v>3</v>
      </c>
      <c r="BN12412">
        <v>2</v>
      </c>
      <c r="BO12412" s="1" t="s">
        <v>83</v>
      </c>
      <c r="BP12412" s="1" t="s">
        <v>83</v>
      </c>
      <c r="BQ12412">
        <v>1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>
        <v>25</v>
      </c>
    </row>
    <row r="12413" spans="1:76" x14ac:dyDescent="0.25">
      <c r="A12413">
        <v>12411</v>
      </c>
      <c r="B12413">
        <v>238697</v>
      </c>
      <c r="C12413" s="1" t="s">
        <v>13366</v>
      </c>
      <c r="D12413" s="1" t="s">
        <v>9991</v>
      </c>
      <c r="E12413">
        <v>25</v>
      </c>
      <c r="F12413">
        <v>63</v>
      </c>
      <c r="G12413">
        <v>67</v>
      </c>
      <c r="H12413" s="1" t="s">
        <v>8189</v>
      </c>
      <c r="I12413" s="1" t="s">
        <v>79</v>
      </c>
      <c r="J12413">
        <v>2019</v>
      </c>
      <c r="K12413">
        <v>2021</v>
      </c>
      <c r="L12413" s="1" t="s">
        <v>1339</v>
      </c>
      <c r="M12413">
        <v>187</v>
      </c>
      <c r="N12413">
        <v>78</v>
      </c>
      <c r="O12413" s="1" t="s">
        <v>89</v>
      </c>
      <c r="P12413">
        <v>65</v>
      </c>
      <c r="Q12413" s="1" t="s">
        <v>100</v>
      </c>
      <c r="R12413" s="2">
        <v>43649</v>
      </c>
      <c r="S12413">
        <v>675000</v>
      </c>
      <c r="T12413">
        <v>800</v>
      </c>
      <c r="U12413">
        <v>724000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>
        <v>4</v>
      </c>
      <c r="BN12413">
        <v>3</v>
      </c>
      <c r="BO12413" s="1" t="s">
        <v>83</v>
      </c>
      <c r="BP12413" s="1" t="s">
        <v>83</v>
      </c>
      <c r="BQ12413">
        <v>1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>
        <v>3</v>
      </c>
    </row>
    <row r="12414" spans="1:76" x14ac:dyDescent="0.25">
      <c r="A12414">
        <v>12412</v>
      </c>
      <c r="B12414">
        <v>230505</v>
      </c>
      <c r="C12414" s="1" t="s">
        <v>13367</v>
      </c>
      <c r="D12414" s="1" t="s">
        <v>102</v>
      </c>
      <c r="E12414">
        <v>28</v>
      </c>
      <c r="F12414">
        <v>63</v>
      </c>
      <c r="G12414">
        <v>63</v>
      </c>
      <c r="H12414" s="1" t="s">
        <v>935</v>
      </c>
      <c r="I12414" s="1" t="s">
        <v>79</v>
      </c>
      <c r="J12414">
        <v>2019</v>
      </c>
      <c r="K12414">
        <v>2023</v>
      </c>
      <c r="L12414" s="1" t="s">
        <v>951</v>
      </c>
      <c r="M12414">
        <v>181</v>
      </c>
      <c r="N12414">
        <v>74</v>
      </c>
      <c r="O12414" s="1" t="s">
        <v>89</v>
      </c>
      <c r="P12414">
        <v>63</v>
      </c>
      <c r="Q12414" s="1" t="s">
        <v>90</v>
      </c>
      <c r="R12414" s="2">
        <v>43466</v>
      </c>
      <c r="S12414">
        <v>500000</v>
      </c>
      <c r="T12414">
        <v>6000</v>
      </c>
      <c r="U12414">
        <v>713000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>
        <v>3</v>
      </c>
      <c r="BN12414">
        <v>3</v>
      </c>
      <c r="BO12414" s="1" t="s">
        <v>83</v>
      </c>
      <c r="BP12414" s="1" t="s">
        <v>83</v>
      </c>
      <c r="BQ12414">
        <v>1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>
        <v>2</v>
      </c>
    </row>
    <row r="12415" spans="1:76" x14ac:dyDescent="0.25">
      <c r="A12415">
        <v>12413</v>
      </c>
      <c r="B12415">
        <v>202367</v>
      </c>
      <c r="C12415" s="1" t="s">
        <v>13368</v>
      </c>
      <c r="D12415" s="1" t="s">
        <v>264</v>
      </c>
      <c r="E12415">
        <v>26</v>
      </c>
      <c r="F12415">
        <v>63</v>
      </c>
      <c r="G12415">
        <v>64</v>
      </c>
      <c r="H12415" s="1" t="s">
        <v>8974</v>
      </c>
      <c r="I12415" s="1" t="s">
        <v>79</v>
      </c>
      <c r="J12415">
        <v>2020</v>
      </c>
      <c r="K12415">
        <v>2022</v>
      </c>
      <c r="L12415" s="1" t="s">
        <v>970</v>
      </c>
      <c r="M12415">
        <v>183</v>
      </c>
      <c r="N12415">
        <v>85</v>
      </c>
      <c r="O12415" s="1" t="s">
        <v>81</v>
      </c>
      <c r="P12415">
        <v>63</v>
      </c>
      <c r="Q12415" s="1" t="s">
        <v>166</v>
      </c>
      <c r="R12415" s="2">
        <v>44044</v>
      </c>
      <c r="S12415">
        <v>525000</v>
      </c>
      <c r="T12415">
        <v>2000</v>
      </c>
      <c r="U12415">
        <v>497000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>
        <v>3</v>
      </c>
      <c r="BN12415">
        <v>2</v>
      </c>
      <c r="BO12415" s="1" t="s">
        <v>91</v>
      </c>
      <c r="BP12415" s="1" t="s">
        <v>83</v>
      </c>
      <c r="BQ12415">
        <v>1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>
        <v>2</v>
      </c>
    </row>
    <row r="12416" spans="1:76" x14ac:dyDescent="0.25">
      <c r="A12416">
        <v>12414</v>
      </c>
      <c r="B12416">
        <v>252030</v>
      </c>
      <c r="C12416" s="1" t="s">
        <v>13369</v>
      </c>
      <c r="D12416" s="1" t="s">
        <v>207</v>
      </c>
      <c r="E12416">
        <v>21</v>
      </c>
      <c r="F12416">
        <v>63</v>
      </c>
      <c r="G12416">
        <v>76</v>
      </c>
      <c r="H12416" s="1" t="s">
        <v>3172</v>
      </c>
      <c r="I12416" s="1" t="s">
        <v>79</v>
      </c>
      <c r="J12416">
        <v>2019</v>
      </c>
      <c r="K12416">
        <v>2023</v>
      </c>
      <c r="L12416" s="1" t="s">
        <v>241</v>
      </c>
      <c r="M12416">
        <v>186</v>
      </c>
      <c r="N12416">
        <v>79</v>
      </c>
      <c r="O12416" s="1" t="s">
        <v>89</v>
      </c>
      <c r="P12416">
        <v>65</v>
      </c>
      <c r="Q12416" s="1" t="s">
        <v>120</v>
      </c>
      <c r="R12416" s="2">
        <v>43466</v>
      </c>
      <c r="S12416">
        <v>1100000</v>
      </c>
      <c r="T12416">
        <v>2000</v>
      </c>
      <c r="U12416">
        <v>1300000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>
        <v>2</v>
      </c>
      <c r="BN12416">
        <v>2</v>
      </c>
      <c r="BO12416" s="1" t="s">
        <v>91</v>
      </c>
      <c r="BP12416" s="1" t="s">
        <v>83</v>
      </c>
      <c r="BQ12416">
        <v>1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>
        <v>5</v>
      </c>
    </row>
    <row r="12417" spans="1:76" x14ac:dyDescent="0.25">
      <c r="A12417">
        <v>12415</v>
      </c>
      <c r="B12417">
        <v>243023</v>
      </c>
      <c r="C12417" s="1" t="s">
        <v>13370</v>
      </c>
      <c r="D12417" s="1" t="s">
        <v>1303</v>
      </c>
      <c r="E12417">
        <v>20</v>
      </c>
      <c r="F12417">
        <v>63</v>
      </c>
      <c r="G12417">
        <v>74</v>
      </c>
      <c r="H12417" s="1" t="s">
        <v>3307</v>
      </c>
      <c r="I12417" s="1" t="s">
        <v>79</v>
      </c>
      <c r="J12417">
        <v>2020</v>
      </c>
      <c r="K12417">
        <v>2025</v>
      </c>
      <c r="L12417" s="1" t="s">
        <v>125</v>
      </c>
      <c r="M12417">
        <v>170</v>
      </c>
      <c r="N12417">
        <v>73</v>
      </c>
      <c r="O12417" s="1" t="s">
        <v>89</v>
      </c>
      <c r="P12417">
        <v>64</v>
      </c>
      <c r="Q12417" s="1" t="s">
        <v>125</v>
      </c>
      <c r="R12417" s="2">
        <v>44026</v>
      </c>
      <c r="S12417">
        <v>1000000</v>
      </c>
      <c r="T12417">
        <v>2000</v>
      </c>
      <c r="U12417">
        <v>930000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>
        <v>3</v>
      </c>
      <c r="BN12417">
        <v>2</v>
      </c>
      <c r="BO12417" s="1" t="s">
        <v>83</v>
      </c>
      <c r="BP12417" s="1" t="s">
        <v>91</v>
      </c>
      <c r="BQ12417">
        <v>1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>
        <v>4</v>
      </c>
    </row>
    <row r="12418" spans="1:76" x14ac:dyDescent="0.25">
      <c r="A12418">
        <v>12416</v>
      </c>
      <c r="B12418">
        <v>247674</v>
      </c>
      <c r="C12418" s="1" t="s">
        <v>13371</v>
      </c>
      <c r="D12418" s="1" t="s">
        <v>1303</v>
      </c>
      <c r="E12418">
        <v>20</v>
      </c>
      <c r="F12418">
        <v>63</v>
      </c>
      <c r="G12418">
        <v>78</v>
      </c>
      <c r="H12418" s="1" t="s">
        <v>9817</v>
      </c>
      <c r="I12418" s="1" t="s">
        <v>79</v>
      </c>
      <c r="J12418">
        <v>2019</v>
      </c>
      <c r="K12418">
        <v>2022</v>
      </c>
      <c r="L12418" s="1" t="s">
        <v>1043</v>
      </c>
      <c r="M12418">
        <v>179</v>
      </c>
      <c r="N12418">
        <v>77</v>
      </c>
      <c r="O12418" s="1" t="s">
        <v>89</v>
      </c>
      <c r="P12418">
        <v>64</v>
      </c>
      <c r="Q12418" s="1" t="s">
        <v>230</v>
      </c>
      <c r="R12418" s="2">
        <v>43647</v>
      </c>
      <c r="S12418">
        <v>1200000</v>
      </c>
      <c r="T12418">
        <v>3000</v>
      </c>
      <c r="U12418">
        <v>1900000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>
        <v>3</v>
      </c>
      <c r="BN12418">
        <v>3</v>
      </c>
      <c r="BO12418" s="1" t="s">
        <v>91</v>
      </c>
      <c r="BP12418" s="1" t="s">
        <v>83</v>
      </c>
      <c r="BQ12418">
        <v>1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>
        <v>85</v>
      </c>
    </row>
    <row r="12419" spans="1:76" x14ac:dyDescent="0.25">
      <c r="A12419">
        <v>12417</v>
      </c>
      <c r="B12419">
        <v>235385</v>
      </c>
      <c r="C12419" s="1" t="s">
        <v>13372</v>
      </c>
      <c r="D12419" s="1" t="s">
        <v>132</v>
      </c>
      <c r="E12419">
        <v>23</v>
      </c>
      <c r="F12419">
        <v>63</v>
      </c>
      <c r="G12419">
        <v>73</v>
      </c>
      <c r="H12419" s="1" t="s">
        <v>474</v>
      </c>
      <c r="I12419" s="1" t="s">
        <v>79</v>
      </c>
      <c r="J12419">
        <v>2020</v>
      </c>
      <c r="K12419">
        <v>2023</v>
      </c>
      <c r="L12419" s="1" t="s">
        <v>95</v>
      </c>
      <c r="M12419">
        <v>185</v>
      </c>
      <c r="N12419">
        <v>79</v>
      </c>
      <c r="O12419" s="1" t="s">
        <v>81</v>
      </c>
      <c r="P12419">
        <v>63</v>
      </c>
      <c r="Q12419" s="1" t="s">
        <v>95</v>
      </c>
      <c r="R12419" s="2">
        <v>44099</v>
      </c>
      <c r="S12419">
        <v>925000</v>
      </c>
      <c r="T12419">
        <v>3000</v>
      </c>
      <c r="U12419">
        <v>1100000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>
        <v>3</v>
      </c>
      <c r="BN12419">
        <v>1</v>
      </c>
      <c r="BO12419" s="1" t="s">
        <v>83</v>
      </c>
      <c r="BP12419" s="1" t="s">
        <v>83</v>
      </c>
      <c r="BQ12419">
        <v>1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>
        <v>4</v>
      </c>
    </row>
    <row r="12420" spans="1:76" x14ac:dyDescent="0.25">
      <c r="A12420">
        <v>12418</v>
      </c>
      <c r="B12420">
        <v>213369</v>
      </c>
      <c r="C12420" s="1" t="s">
        <v>13373</v>
      </c>
      <c r="D12420" s="1" t="s">
        <v>823</v>
      </c>
      <c r="E12420">
        <v>26</v>
      </c>
      <c r="F12420">
        <v>63</v>
      </c>
      <c r="G12420">
        <v>64</v>
      </c>
      <c r="H12420" s="1" t="s">
        <v>2834</v>
      </c>
      <c r="I12420" s="1" t="s">
        <v>79</v>
      </c>
      <c r="J12420">
        <v>2019</v>
      </c>
      <c r="K12420">
        <v>2021</v>
      </c>
      <c r="L12420" s="1" t="s">
        <v>229</v>
      </c>
      <c r="M12420">
        <v>182</v>
      </c>
      <c r="N12420">
        <v>74</v>
      </c>
      <c r="O12420" s="1" t="s">
        <v>89</v>
      </c>
      <c r="P12420">
        <v>63</v>
      </c>
      <c r="Q12420" s="1" t="s">
        <v>174</v>
      </c>
      <c r="R12420" s="2">
        <v>43468</v>
      </c>
      <c r="S12420">
        <v>575000</v>
      </c>
      <c r="T12420">
        <v>2000</v>
      </c>
      <c r="U12420">
        <v>563000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>
        <v>3</v>
      </c>
      <c r="BN12420">
        <v>3</v>
      </c>
      <c r="BO12420" s="1" t="s">
        <v>91</v>
      </c>
      <c r="BP12420" s="1" t="s">
        <v>84</v>
      </c>
      <c r="BQ12420">
        <v>1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>
        <v>6</v>
      </c>
    </row>
    <row r="12421" spans="1:76" x14ac:dyDescent="0.25">
      <c r="A12421">
        <v>12419</v>
      </c>
      <c r="B12421">
        <v>229756</v>
      </c>
      <c r="C12421" s="1" t="s">
        <v>13374</v>
      </c>
      <c r="D12421" s="1" t="s">
        <v>117</v>
      </c>
      <c r="E12421">
        <v>24</v>
      </c>
      <c r="F12421">
        <v>63</v>
      </c>
      <c r="G12421">
        <v>69</v>
      </c>
      <c r="H12421" s="1" t="s">
        <v>7751</v>
      </c>
      <c r="I12421" s="1" t="s">
        <v>79</v>
      </c>
      <c r="J12421">
        <v>2020</v>
      </c>
      <c r="K12421">
        <v>2022</v>
      </c>
      <c r="L12421" s="1" t="s">
        <v>120</v>
      </c>
      <c r="M12421">
        <v>188</v>
      </c>
      <c r="N12421">
        <v>78</v>
      </c>
      <c r="O12421" s="1" t="s">
        <v>89</v>
      </c>
      <c r="P12421">
        <v>65</v>
      </c>
      <c r="Q12421" s="1" t="s">
        <v>120</v>
      </c>
      <c r="R12421" s="2">
        <v>44095</v>
      </c>
      <c r="S12421">
        <v>700000</v>
      </c>
      <c r="T12421">
        <v>500</v>
      </c>
      <c r="U12421">
        <v>743000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>
        <v>3</v>
      </c>
      <c r="BN12421">
        <v>2</v>
      </c>
      <c r="BO12421" s="1" t="s">
        <v>83</v>
      </c>
      <c r="BP12421" s="1" t="s">
        <v>83</v>
      </c>
      <c r="BQ12421">
        <v>1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>
        <v>1</v>
      </c>
    </row>
    <row r="12422" spans="1:76" x14ac:dyDescent="0.25">
      <c r="A12422">
        <v>12420</v>
      </c>
      <c r="B12422">
        <v>201337</v>
      </c>
      <c r="C12422" s="1" t="s">
        <v>13375</v>
      </c>
      <c r="D12422" s="1" t="s">
        <v>290</v>
      </c>
      <c r="E12422">
        <v>28</v>
      </c>
      <c r="F12422">
        <v>63</v>
      </c>
      <c r="G12422">
        <v>63</v>
      </c>
      <c r="H12422" s="1" t="s">
        <v>9107</v>
      </c>
      <c r="I12422" s="1" t="s">
        <v>79</v>
      </c>
      <c r="J12422">
        <v>2018</v>
      </c>
      <c r="K12422">
        <v>2020</v>
      </c>
      <c r="L12422" s="1" t="s">
        <v>90</v>
      </c>
      <c r="M12422">
        <v>186</v>
      </c>
      <c r="N12422">
        <v>81</v>
      </c>
      <c r="O12422" s="1" t="s">
        <v>89</v>
      </c>
      <c r="P12422">
        <v>63</v>
      </c>
      <c r="Q12422" s="1" t="s">
        <v>90</v>
      </c>
      <c r="R12422" s="2">
        <v>43166</v>
      </c>
      <c r="S12422">
        <v>500000</v>
      </c>
      <c r="T12422">
        <v>1000</v>
      </c>
      <c r="U12422">
        <v>469000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>
        <v>3</v>
      </c>
      <c r="BN12422">
        <v>2</v>
      </c>
      <c r="BO12422" s="1" t="s">
        <v>83</v>
      </c>
      <c r="BP12422" s="1" t="s">
        <v>84</v>
      </c>
      <c r="BQ12422">
        <v>1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>
        <v>2</v>
      </c>
    </row>
    <row r="12423" spans="1:76" x14ac:dyDescent="0.25">
      <c r="A12423">
        <v>12421</v>
      </c>
      <c r="B12423">
        <v>258936</v>
      </c>
      <c r="C12423" s="1" t="s">
        <v>13376</v>
      </c>
      <c r="D12423" s="1" t="s">
        <v>1641</v>
      </c>
      <c r="E12423">
        <v>17</v>
      </c>
      <c r="F12423">
        <v>63</v>
      </c>
      <c r="G12423">
        <v>73</v>
      </c>
      <c r="H12423" s="1" t="s">
        <v>984</v>
      </c>
      <c r="I12423" s="1" t="s">
        <v>79</v>
      </c>
      <c r="J12423">
        <v>2020</v>
      </c>
      <c r="K12423">
        <v>2024</v>
      </c>
      <c r="L12423" s="1" t="s">
        <v>95</v>
      </c>
      <c r="M12423">
        <v>197</v>
      </c>
      <c r="N12423">
        <v>70</v>
      </c>
      <c r="O12423" s="1" t="s">
        <v>89</v>
      </c>
      <c r="P12423">
        <v>63</v>
      </c>
      <c r="Q12423" s="1" t="s">
        <v>95</v>
      </c>
      <c r="R12423" s="2">
        <v>44036</v>
      </c>
      <c r="S12423">
        <v>850000</v>
      </c>
      <c r="T12423">
        <v>500</v>
      </c>
      <c r="U12423">
        <v>880000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>
        <v>2</v>
      </c>
      <c r="BN12423">
        <v>1</v>
      </c>
      <c r="BO12423" s="1" t="s">
        <v>83</v>
      </c>
      <c r="BP12423" s="1" t="s">
        <v>83</v>
      </c>
      <c r="BQ12423">
        <v>1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>
        <v>10</v>
      </c>
    </row>
    <row r="12424" spans="1:76" x14ac:dyDescent="0.25">
      <c r="A12424">
        <v>12422</v>
      </c>
      <c r="B12424">
        <v>228472</v>
      </c>
      <c r="C12424" s="1" t="s">
        <v>13377</v>
      </c>
      <c r="D12424" s="1" t="s">
        <v>135</v>
      </c>
      <c r="E12424">
        <v>22</v>
      </c>
      <c r="F12424">
        <v>63</v>
      </c>
      <c r="G12424">
        <v>72</v>
      </c>
      <c r="H12424" s="1" t="s">
        <v>2528</v>
      </c>
      <c r="I12424" s="1" t="s">
        <v>79</v>
      </c>
      <c r="J12424">
        <v>2020</v>
      </c>
      <c r="K12424">
        <v>2020</v>
      </c>
      <c r="L12424" s="1" t="s">
        <v>161</v>
      </c>
      <c r="M12424">
        <v>180</v>
      </c>
      <c r="N12424">
        <v>74</v>
      </c>
      <c r="O12424" s="1" t="s">
        <v>89</v>
      </c>
      <c r="P12424">
        <v>64</v>
      </c>
      <c r="Q12424" s="1" t="s">
        <v>396</v>
      </c>
      <c r="R12424" s="2">
        <v>43858</v>
      </c>
      <c r="S12424">
        <v>1000000</v>
      </c>
      <c r="T12424">
        <v>1000</v>
      </c>
      <c r="U12424">
        <v>850000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>
        <v>3</v>
      </c>
      <c r="BN12424">
        <v>2</v>
      </c>
      <c r="BO12424" s="1" t="s">
        <v>83</v>
      </c>
      <c r="BP12424" s="1" t="s">
        <v>83</v>
      </c>
      <c r="BQ12424">
        <v>1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>
        <v>10</v>
      </c>
    </row>
    <row r="12425" spans="1:76" x14ac:dyDescent="0.25">
      <c r="A12425">
        <v>12423</v>
      </c>
      <c r="B12425">
        <v>255351</v>
      </c>
      <c r="C12425" s="1" t="s">
        <v>13378</v>
      </c>
      <c r="D12425" s="1" t="s">
        <v>77</v>
      </c>
      <c r="E12425">
        <v>19</v>
      </c>
      <c r="F12425">
        <v>63</v>
      </c>
      <c r="G12425">
        <v>79</v>
      </c>
      <c r="H12425" s="1" t="s">
        <v>2396</v>
      </c>
      <c r="I12425" s="1" t="s">
        <v>79</v>
      </c>
      <c r="J12425">
        <v>2019</v>
      </c>
      <c r="K12425">
        <v>2022</v>
      </c>
      <c r="L12425" s="1" t="s">
        <v>125</v>
      </c>
      <c r="M12425">
        <v>178</v>
      </c>
      <c r="N12425">
        <v>76</v>
      </c>
      <c r="O12425" s="1" t="s">
        <v>89</v>
      </c>
      <c r="P12425">
        <v>64</v>
      </c>
      <c r="Q12425" s="1" t="s">
        <v>125</v>
      </c>
      <c r="R12425" s="2">
        <v>43621</v>
      </c>
      <c r="S12425">
        <v>1200000</v>
      </c>
      <c r="T12425">
        <v>2000</v>
      </c>
      <c r="U12425">
        <v>1600000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>
        <v>3</v>
      </c>
      <c r="BN12425">
        <v>2</v>
      </c>
      <c r="BO12425" s="1" t="s">
        <v>83</v>
      </c>
      <c r="BP12425" s="1" t="s">
        <v>83</v>
      </c>
      <c r="BQ12425">
        <v>1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>
        <v>2</v>
      </c>
    </row>
    <row r="12426" spans="1:76" x14ac:dyDescent="0.25">
      <c r="A12426">
        <v>12424</v>
      </c>
      <c r="B12426">
        <v>247159</v>
      </c>
      <c r="C12426" s="1" t="s">
        <v>13379</v>
      </c>
      <c r="D12426" s="1" t="s">
        <v>730</v>
      </c>
      <c r="E12426">
        <v>20</v>
      </c>
      <c r="F12426">
        <v>63</v>
      </c>
      <c r="G12426">
        <v>76</v>
      </c>
      <c r="H12426" s="1" t="s">
        <v>400</v>
      </c>
      <c r="I12426" s="1" t="s">
        <v>79</v>
      </c>
      <c r="J12426">
        <v>2019</v>
      </c>
      <c r="K12426">
        <v>2023</v>
      </c>
      <c r="L12426" s="1" t="s">
        <v>970</v>
      </c>
      <c r="M12426">
        <v>189</v>
      </c>
      <c r="N12426">
        <v>83</v>
      </c>
      <c r="O12426" s="1" t="s">
        <v>81</v>
      </c>
      <c r="P12426">
        <v>64</v>
      </c>
      <c r="Q12426" s="1" t="s">
        <v>120</v>
      </c>
      <c r="R12426" s="2">
        <v>43495</v>
      </c>
      <c r="S12426">
        <v>1100000</v>
      </c>
      <c r="T12426">
        <v>5000</v>
      </c>
      <c r="U12426">
        <v>1600000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>
        <v>2</v>
      </c>
      <c r="BN12426">
        <v>2</v>
      </c>
      <c r="BO12426" s="1" t="s">
        <v>83</v>
      </c>
      <c r="BP12426" s="1" t="s">
        <v>83</v>
      </c>
      <c r="BQ12426">
        <v>1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>
        <v>7</v>
      </c>
    </row>
    <row r="12427" spans="1:76" x14ac:dyDescent="0.25">
      <c r="A12427">
        <v>12425</v>
      </c>
      <c r="B12427">
        <v>176246</v>
      </c>
      <c r="C12427" s="1" t="s">
        <v>13380</v>
      </c>
      <c r="D12427" s="1" t="s">
        <v>207</v>
      </c>
      <c r="E12427">
        <v>29</v>
      </c>
      <c r="F12427">
        <v>63</v>
      </c>
      <c r="G12427">
        <v>63</v>
      </c>
      <c r="H12427" s="1" t="s">
        <v>5528</v>
      </c>
      <c r="I12427" s="1" t="s">
        <v>79</v>
      </c>
      <c r="J12427">
        <v>2017</v>
      </c>
      <c r="K12427">
        <v>2024</v>
      </c>
      <c r="L12427" s="1" t="s">
        <v>1080</v>
      </c>
      <c r="M12427">
        <v>170</v>
      </c>
      <c r="N12427">
        <v>64</v>
      </c>
      <c r="O12427" s="1" t="s">
        <v>89</v>
      </c>
      <c r="P12427">
        <v>67</v>
      </c>
      <c r="Q12427" s="1" t="s">
        <v>82</v>
      </c>
      <c r="R12427" s="2">
        <v>42966</v>
      </c>
      <c r="S12427">
        <v>475000</v>
      </c>
      <c r="T12427">
        <v>2000</v>
      </c>
      <c r="U12427">
        <v>544000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>
        <v>4</v>
      </c>
      <c r="BN12427">
        <v>3</v>
      </c>
      <c r="BO12427" s="1" t="s">
        <v>83</v>
      </c>
      <c r="BP12427" s="1" t="s">
        <v>84</v>
      </c>
      <c r="BQ12427">
        <v>1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>
        <v>1</v>
      </c>
    </row>
    <row r="12428" spans="1:76" x14ac:dyDescent="0.25">
      <c r="A12428">
        <v>12426</v>
      </c>
      <c r="B12428">
        <v>258425</v>
      </c>
      <c r="C12428" s="1" t="s">
        <v>13381</v>
      </c>
      <c r="D12428" s="1" t="s">
        <v>477</v>
      </c>
      <c r="E12428">
        <v>24</v>
      </c>
      <c r="F12428">
        <v>63</v>
      </c>
      <c r="G12428">
        <v>69</v>
      </c>
      <c r="H12428" s="1" t="s">
        <v>6511</v>
      </c>
      <c r="I12428" s="1" t="s">
        <v>79</v>
      </c>
      <c r="J12428">
        <v>2020</v>
      </c>
      <c r="K12428">
        <v>2022</v>
      </c>
      <c r="L12428" s="1" t="s">
        <v>120</v>
      </c>
      <c r="M12428">
        <v>191</v>
      </c>
      <c r="N12428">
        <v>83</v>
      </c>
      <c r="O12428" s="1" t="s">
        <v>81</v>
      </c>
      <c r="P12428">
        <v>65</v>
      </c>
      <c r="Q12428" s="1" t="s">
        <v>120</v>
      </c>
      <c r="R12428" s="2">
        <v>44064</v>
      </c>
      <c r="S12428">
        <v>700000</v>
      </c>
      <c r="T12428">
        <v>2000</v>
      </c>
      <c r="U12428">
        <v>698000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>
        <v>2</v>
      </c>
      <c r="BN12428">
        <v>2</v>
      </c>
      <c r="BO12428" s="1" t="s">
        <v>83</v>
      </c>
      <c r="BP12428" s="1" t="s">
        <v>83</v>
      </c>
      <c r="BQ12428">
        <v>1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>
        <v>2</v>
      </c>
    </row>
    <row r="12429" spans="1:76" x14ac:dyDescent="0.25">
      <c r="A12429">
        <v>12427</v>
      </c>
      <c r="B12429">
        <v>203898</v>
      </c>
      <c r="C12429" s="1" t="s">
        <v>13382</v>
      </c>
      <c r="D12429" s="1" t="s">
        <v>114</v>
      </c>
      <c r="E12429">
        <v>29</v>
      </c>
      <c r="F12429">
        <v>63</v>
      </c>
      <c r="G12429">
        <v>63</v>
      </c>
      <c r="H12429" s="1" t="s">
        <v>6598</v>
      </c>
      <c r="I12429" s="1" t="s">
        <v>79</v>
      </c>
      <c r="J12429">
        <v>2019</v>
      </c>
      <c r="K12429">
        <v>2021</v>
      </c>
      <c r="L12429" s="1" t="s">
        <v>241</v>
      </c>
      <c r="M12429">
        <v>181</v>
      </c>
      <c r="N12429">
        <v>79</v>
      </c>
      <c r="O12429" s="1" t="s">
        <v>89</v>
      </c>
      <c r="P12429">
        <v>63</v>
      </c>
      <c r="Q12429" s="1" t="s">
        <v>120</v>
      </c>
      <c r="R12429" s="2">
        <v>43697</v>
      </c>
      <c r="S12429">
        <v>400000</v>
      </c>
      <c r="T12429">
        <v>2000</v>
      </c>
      <c r="U12429">
        <v>405000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>
        <v>3</v>
      </c>
      <c r="BN12429">
        <v>2</v>
      </c>
      <c r="BO12429" s="1" t="s">
        <v>83</v>
      </c>
      <c r="BP12429" s="1" t="s">
        <v>83</v>
      </c>
      <c r="BQ12429">
        <v>1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>
        <v>3</v>
      </c>
    </row>
    <row r="12430" spans="1:76" x14ac:dyDescent="0.25">
      <c r="A12430">
        <v>12428</v>
      </c>
      <c r="B12430">
        <v>221562</v>
      </c>
      <c r="C12430" s="1" t="s">
        <v>13383</v>
      </c>
      <c r="D12430" s="1" t="s">
        <v>122</v>
      </c>
      <c r="E12430">
        <v>24</v>
      </c>
      <c r="F12430">
        <v>63</v>
      </c>
      <c r="G12430">
        <v>68</v>
      </c>
      <c r="H12430" s="1" t="s">
        <v>3468</v>
      </c>
      <c r="I12430" s="1" t="s">
        <v>79</v>
      </c>
      <c r="J12430">
        <v>2013</v>
      </c>
      <c r="K12430">
        <v>2025</v>
      </c>
      <c r="L12430" s="1" t="s">
        <v>200</v>
      </c>
      <c r="M12430">
        <v>185</v>
      </c>
      <c r="N12430">
        <v>80</v>
      </c>
      <c r="O12430" s="1" t="s">
        <v>89</v>
      </c>
      <c r="P12430">
        <v>67</v>
      </c>
      <c r="Q12430" s="1" t="s">
        <v>125</v>
      </c>
      <c r="R12430" s="2">
        <v>41456</v>
      </c>
      <c r="S12430">
        <v>725000</v>
      </c>
      <c r="T12430">
        <v>850</v>
      </c>
      <c r="U12430">
        <v>77200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>
        <v>2</v>
      </c>
      <c r="BN12430">
        <v>3</v>
      </c>
      <c r="BO12430" s="1" t="s">
        <v>83</v>
      </c>
      <c r="BP12430" s="1" t="s">
        <v>91</v>
      </c>
      <c r="BQ12430">
        <v>1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>
        <v>6</v>
      </c>
    </row>
    <row r="12431" spans="1:76" x14ac:dyDescent="0.25">
      <c r="A12431">
        <v>12429</v>
      </c>
      <c r="B12431">
        <v>238970</v>
      </c>
      <c r="C12431" s="1" t="s">
        <v>13384</v>
      </c>
      <c r="D12431" s="1" t="s">
        <v>117</v>
      </c>
      <c r="E12431">
        <v>27</v>
      </c>
      <c r="F12431">
        <v>63</v>
      </c>
      <c r="G12431">
        <v>64</v>
      </c>
      <c r="H12431" s="1" t="s">
        <v>7288</v>
      </c>
      <c r="I12431" s="1" t="s">
        <v>79</v>
      </c>
      <c r="J12431">
        <v>2019</v>
      </c>
      <c r="K12431">
        <v>2021</v>
      </c>
      <c r="L12431" s="1" t="s">
        <v>11024</v>
      </c>
      <c r="M12431">
        <v>179</v>
      </c>
      <c r="N12431">
        <v>76</v>
      </c>
      <c r="O12431" s="1" t="s">
        <v>89</v>
      </c>
      <c r="P12431">
        <v>68</v>
      </c>
      <c r="Q12431" s="1" t="s">
        <v>396</v>
      </c>
      <c r="R12431" s="2">
        <v>43647</v>
      </c>
      <c r="S12431">
        <v>550000</v>
      </c>
      <c r="T12431">
        <v>1000</v>
      </c>
      <c r="U12431">
        <v>64800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>
        <v>4</v>
      </c>
      <c r="BN12431">
        <v>2</v>
      </c>
      <c r="BO12431" s="1" t="s">
        <v>91</v>
      </c>
      <c r="BP12431" s="1" t="s">
        <v>91</v>
      </c>
      <c r="BQ12431">
        <v>1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>
        <v>6</v>
      </c>
    </row>
    <row r="12432" spans="1:76" x14ac:dyDescent="0.25">
      <c r="A12432">
        <v>12430</v>
      </c>
      <c r="B12432">
        <v>244602</v>
      </c>
      <c r="C12432" s="1" t="s">
        <v>13385</v>
      </c>
      <c r="D12432" s="1" t="s">
        <v>97</v>
      </c>
      <c r="E12432">
        <v>20</v>
      </c>
      <c r="F12432">
        <v>63</v>
      </c>
      <c r="G12432">
        <v>74</v>
      </c>
      <c r="H12432" s="1" t="s">
        <v>1817</v>
      </c>
      <c r="I12432" s="1" t="s">
        <v>79</v>
      </c>
      <c r="J12432">
        <v>2018</v>
      </c>
      <c r="K12432">
        <v>2021</v>
      </c>
      <c r="L12432" s="1" t="s">
        <v>810</v>
      </c>
      <c r="M12432">
        <v>166</v>
      </c>
      <c r="N12432">
        <v>55</v>
      </c>
      <c r="O12432" s="1" t="s">
        <v>81</v>
      </c>
      <c r="P12432">
        <v>65</v>
      </c>
      <c r="Q12432" s="1" t="s">
        <v>100</v>
      </c>
      <c r="R12432" s="2">
        <v>43282</v>
      </c>
      <c r="S12432">
        <v>1100000</v>
      </c>
      <c r="T12432">
        <v>2000</v>
      </c>
      <c r="U12432">
        <v>1100000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>
        <v>3</v>
      </c>
      <c r="BN12432">
        <v>3</v>
      </c>
      <c r="BO12432" s="1" t="s">
        <v>83</v>
      </c>
      <c r="BP12432" s="1" t="s">
        <v>83</v>
      </c>
      <c r="BQ12432">
        <v>1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>
        <v>7</v>
      </c>
    </row>
    <row r="12433" spans="1:76" x14ac:dyDescent="0.25">
      <c r="A12433">
        <v>12431</v>
      </c>
      <c r="B12433">
        <v>251002</v>
      </c>
      <c r="C12433" s="1" t="s">
        <v>13386</v>
      </c>
      <c r="D12433" s="1" t="s">
        <v>117</v>
      </c>
      <c r="E12433">
        <v>23</v>
      </c>
      <c r="F12433">
        <v>63</v>
      </c>
      <c r="G12433">
        <v>68</v>
      </c>
      <c r="H12433" s="1" t="s">
        <v>10009</v>
      </c>
      <c r="I12433" s="1" t="s">
        <v>79</v>
      </c>
      <c r="J12433">
        <v>2019</v>
      </c>
      <c r="K12433">
        <v>2021</v>
      </c>
      <c r="L12433" s="1" t="s">
        <v>230</v>
      </c>
      <c r="M12433">
        <v>178</v>
      </c>
      <c r="N12433">
        <v>72</v>
      </c>
      <c r="O12433" s="1" t="s">
        <v>89</v>
      </c>
      <c r="P12433">
        <v>64</v>
      </c>
      <c r="Q12433" s="1" t="s">
        <v>82</v>
      </c>
      <c r="R12433" s="2">
        <v>43647</v>
      </c>
      <c r="S12433">
        <v>725000</v>
      </c>
      <c r="T12433">
        <v>1000</v>
      </c>
      <c r="U12433">
        <v>763000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>
        <v>2</v>
      </c>
      <c r="BN12433">
        <v>3</v>
      </c>
      <c r="BO12433" s="1" t="s">
        <v>91</v>
      </c>
      <c r="BP12433" s="1" t="s">
        <v>83</v>
      </c>
      <c r="BQ12433">
        <v>1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>
        <v>8</v>
      </c>
    </row>
    <row r="12434" spans="1:76" x14ac:dyDescent="0.25">
      <c r="A12434">
        <v>12432</v>
      </c>
      <c r="B12434">
        <v>245625</v>
      </c>
      <c r="C12434" s="1" t="s">
        <v>13387</v>
      </c>
      <c r="D12434" s="1" t="s">
        <v>1263</v>
      </c>
      <c r="E12434">
        <v>21</v>
      </c>
      <c r="F12434">
        <v>63</v>
      </c>
      <c r="G12434">
        <v>72</v>
      </c>
      <c r="H12434" s="1" t="s">
        <v>3672</v>
      </c>
      <c r="I12434" s="1" t="s">
        <v>79</v>
      </c>
      <c r="J12434">
        <v>2018</v>
      </c>
      <c r="K12434">
        <v>2021</v>
      </c>
      <c r="L12434" s="1" t="s">
        <v>384</v>
      </c>
      <c r="M12434">
        <v>176</v>
      </c>
      <c r="N12434">
        <v>67</v>
      </c>
      <c r="O12434" s="1" t="s">
        <v>89</v>
      </c>
      <c r="P12434">
        <v>64</v>
      </c>
      <c r="Q12434" s="1" t="s">
        <v>230</v>
      </c>
      <c r="R12434" s="2">
        <v>43101</v>
      </c>
      <c r="S12434">
        <v>1100000</v>
      </c>
      <c r="T12434">
        <v>2000</v>
      </c>
      <c r="U12434">
        <v>834000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>
        <v>3</v>
      </c>
      <c r="BN12434">
        <v>3</v>
      </c>
      <c r="BO12434" s="1" t="s">
        <v>83</v>
      </c>
      <c r="BP12434" s="1" t="s">
        <v>83</v>
      </c>
      <c r="BQ12434">
        <v>1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>
        <v>2</v>
      </c>
    </row>
    <row r="12435" spans="1:76" x14ac:dyDescent="0.25">
      <c r="A12435">
        <v>12433</v>
      </c>
      <c r="B12435">
        <v>251258</v>
      </c>
      <c r="C12435" s="1" t="s">
        <v>13388</v>
      </c>
      <c r="D12435" s="1" t="s">
        <v>281</v>
      </c>
      <c r="E12435">
        <v>21</v>
      </c>
      <c r="F12435">
        <v>63</v>
      </c>
      <c r="G12435">
        <v>77</v>
      </c>
      <c r="H12435" s="1" t="s">
        <v>552</v>
      </c>
      <c r="I12435" s="1" t="s">
        <v>79</v>
      </c>
      <c r="J12435">
        <v>2019</v>
      </c>
      <c r="K12435">
        <v>2023</v>
      </c>
      <c r="L12435" s="1" t="s">
        <v>120</v>
      </c>
      <c r="M12435">
        <v>196</v>
      </c>
      <c r="N12435">
        <v>85</v>
      </c>
      <c r="O12435" s="1" t="s">
        <v>81</v>
      </c>
      <c r="P12435">
        <v>65</v>
      </c>
      <c r="Q12435" s="1" t="s">
        <v>120</v>
      </c>
      <c r="R12435" s="2">
        <v>43645</v>
      </c>
      <c r="S12435">
        <v>1100000</v>
      </c>
      <c r="T12435">
        <v>8000</v>
      </c>
      <c r="U12435">
        <v>1900000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>
        <v>3</v>
      </c>
      <c r="BN12435">
        <v>2</v>
      </c>
      <c r="BO12435" s="1" t="s">
        <v>83</v>
      </c>
      <c r="BP12435" s="1" t="s">
        <v>91</v>
      </c>
      <c r="BQ12435">
        <v>1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>
        <v>16</v>
      </c>
    </row>
    <row r="12436" spans="1:76" x14ac:dyDescent="0.25">
      <c r="A12436">
        <v>12434</v>
      </c>
      <c r="B12436">
        <v>253562</v>
      </c>
      <c r="C12436" s="1" t="s">
        <v>13389</v>
      </c>
      <c r="D12436" s="1" t="s">
        <v>1037</v>
      </c>
      <c r="E12436">
        <v>26</v>
      </c>
      <c r="F12436">
        <v>63</v>
      </c>
      <c r="G12436">
        <v>66</v>
      </c>
      <c r="H12436" s="1" t="s">
        <v>4313</v>
      </c>
      <c r="I12436" s="1" t="s">
        <v>79</v>
      </c>
      <c r="J12436">
        <v>2018</v>
      </c>
      <c r="K12436">
        <v>2020</v>
      </c>
      <c r="L12436" s="1" t="s">
        <v>90</v>
      </c>
      <c r="M12436">
        <v>178</v>
      </c>
      <c r="N12436">
        <v>74</v>
      </c>
      <c r="O12436" s="1" t="s">
        <v>89</v>
      </c>
      <c r="P12436">
        <v>65</v>
      </c>
      <c r="Q12436" s="1" t="s">
        <v>90</v>
      </c>
      <c r="R12436" s="2">
        <v>43101</v>
      </c>
      <c r="S12436">
        <v>625000</v>
      </c>
      <c r="T12436">
        <v>500</v>
      </c>
      <c r="U12436">
        <v>1100000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>
        <v>3</v>
      </c>
      <c r="BN12436">
        <v>3</v>
      </c>
      <c r="BO12436" s="1" t="s">
        <v>83</v>
      </c>
      <c r="BP12436" s="1" t="s">
        <v>84</v>
      </c>
      <c r="BQ12436">
        <v>1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>
        <v>2</v>
      </c>
    </row>
    <row r="12437" spans="1:76" x14ac:dyDescent="0.25">
      <c r="A12437">
        <v>12435</v>
      </c>
      <c r="B12437">
        <v>216699</v>
      </c>
      <c r="C12437" s="1" t="s">
        <v>13390</v>
      </c>
      <c r="D12437" s="1" t="s">
        <v>596</v>
      </c>
      <c r="E12437">
        <v>23</v>
      </c>
      <c r="F12437">
        <v>63</v>
      </c>
      <c r="G12437">
        <v>71</v>
      </c>
      <c r="H12437" s="1" t="s">
        <v>2331</v>
      </c>
      <c r="I12437" s="1" t="s">
        <v>79</v>
      </c>
      <c r="J12437">
        <v>2020</v>
      </c>
      <c r="K12437">
        <v>2020</v>
      </c>
      <c r="L12437" s="1" t="s">
        <v>446</v>
      </c>
      <c r="M12437">
        <v>180</v>
      </c>
      <c r="N12437">
        <v>70</v>
      </c>
      <c r="O12437" s="1" t="s">
        <v>89</v>
      </c>
      <c r="P12437">
        <v>66</v>
      </c>
      <c r="Q12437" s="1" t="s">
        <v>100</v>
      </c>
      <c r="R12437" s="2">
        <v>43841</v>
      </c>
      <c r="S12437">
        <v>1100000</v>
      </c>
      <c r="T12437">
        <v>2000</v>
      </c>
      <c r="U12437">
        <v>893000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>
        <v>3</v>
      </c>
      <c r="BN12437">
        <v>3</v>
      </c>
      <c r="BO12437" s="1" t="s">
        <v>83</v>
      </c>
      <c r="BP12437" s="1" t="s">
        <v>83</v>
      </c>
      <c r="BQ12437">
        <v>1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>
        <v>30</v>
      </c>
    </row>
    <row r="12438" spans="1:76" x14ac:dyDescent="0.25">
      <c r="A12438">
        <v>12436</v>
      </c>
      <c r="B12438">
        <v>221819</v>
      </c>
      <c r="C12438" s="1" t="s">
        <v>13391</v>
      </c>
      <c r="D12438" s="1" t="s">
        <v>827</v>
      </c>
      <c r="E12438">
        <v>30</v>
      </c>
      <c r="F12438">
        <v>63</v>
      </c>
      <c r="G12438">
        <v>63</v>
      </c>
      <c r="H12438" s="1" t="s">
        <v>2288</v>
      </c>
      <c r="I12438" s="1" t="s">
        <v>79</v>
      </c>
      <c r="J12438">
        <v>2020</v>
      </c>
      <c r="K12438">
        <v>2025</v>
      </c>
      <c r="L12438" s="1" t="s">
        <v>174</v>
      </c>
      <c r="M12438">
        <v>180</v>
      </c>
      <c r="N12438">
        <v>73</v>
      </c>
      <c r="O12438" s="1" t="s">
        <v>81</v>
      </c>
      <c r="P12438">
        <v>63</v>
      </c>
      <c r="Q12438" s="1" t="s">
        <v>174</v>
      </c>
      <c r="R12438" s="2">
        <v>44033</v>
      </c>
      <c r="S12438">
        <v>475000</v>
      </c>
      <c r="T12438">
        <v>3000</v>
      </c>
      <c r="U12438">
        <v>543000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>
        <v>3</v>
      </c>
      <c r="BN12438">
        <v>3</v>
      </c>
      <c r="BO12438" s="1" t="s">
        <v>83</v>
      </c>
      <c r="BP12438" s="1" t="s">
        <v>84</v>
      </c>
      <c r="BQ12438">
        <v>1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>
        <v>1</v>
      </c>
    </row>
    <row r="12439" spans="1:76" x14ac:dyDescent="0.25">
      <c r="A12439">
        <v>12437</v>
      </c>
      <c r="B12439">
        <v>234619</v>
      </c>
      <c r="C12439" s="1" t="s">
        <v>13392</v>
      </c>
      <c r="D12439" s="1" t="s">
        <v>114</v>
      </c>
      <c r="E12439">
        <v>28</v>
      </c>
      <c r="F12439">
        <v>63</v>
      </c>
      <c r="G12439">
        <v>63</v>
      </c>
      <c r="H12439" s="1" t="s">
        <v>7133</v>
      </c>
      <c r="I12439" s="1" t="s">
        <v>79</v>
      </c>
      <c r="J12439">
        <v>2019</v>
      </c>
      <c r="K12439">
        <v>2021</v>
      </c>
      <c r="L12439" s="1" t="s">
        <v>90</v>
      </c>
      <c r="M12439">
        <v>190</v>
      </c>
      <c r="N12439">
        <v>87</v>
      </c>
      <c r="O12439" s="1" t="s">
        <v>89</v>
      </c>
      <c r="P12439">
        <v>63</v>
      </c>
      <c r="Q12439" s="1" t="s">
        <v>90</v>
      </c>
      <c r="R12439" s="2">
        <v>43691</v>
      </c>
      <c r="S12439">
        <v>500000</v>
      </c>
      <c r="T12439">
        <v>1000</v>
      </c>
      <c r="U12439">
        <v>656000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>
        <v>3</v>
      </c>
      <c r="BN12439">
        <v>2</v>
      </c>
      <c r="BO12439" s="1" t="s">
        <v>83</v>
      </c>
      <c r="BP12439" s="1" t="s">
        <v>83</v>
      </c>
      <c r="BQ12439">
        <v>1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>
        <v>1</v>
      </c>
    </row>
    <row r="12440" spans="1:76" x14ac:dyDescent="0.25">
      <c r="A12440">
        <v>12438</v>
      </c>
      <c r="B12440">
        <v>237435</v>
      </c>
      <c r="C12440" s="1" t="s">
        <v>13393</v>
      </c>
      <c r="D12440" s="1" t="s">
        <v>1263</v>
      </c>
      <c r="E12440">
        <v>22</v>
      </c>
      <c r="F12440">
        <v>63</v>
      </c>
      <c r="G12440">
        <v>71</v>
      </c>
      <c r="H12440" s="1" t="s">
        <v>1921</v>
      </c>
      <c r="I12440" s="1" t="s">
        <v>79</v>
      </c>
      <c r="J12440">
        <v>2019</v>
      </c>
      <c r="K12440">
        <v>2022</v>
      </c>
      <c r="L12440" s="1" t="s">
        <v>88</v>
      </c>
      <c r="M12440">
        <v>171</v>
      </c>
      <c r="N12440">
        <v>68</v>
      </c>
      <c r="O12440" s="1" t="s">
        <v>89</v>
      </c>
      <c r="P12440">
        <v>66</v>
      </c>
      <c r="Q12440" s="1" t="s">
        <v>100</v>
      </c>
      <c r="R12440" s="2">
        <v>43686</v>
      </c>
      <c r="S12440">
        <v>1100000</v>
      </c>
      <c r="T12440">
        <v>2000</v>
      </c>
      <c r="U12440">
        <v>1300000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>
        <v>3</v>
      </c>
      <c r="BN12440">
        <v>3</v>
      </c>
      <c r="BO12440" s="1" t="s">
        <v>91</v>
      </c>
      <c r="BP12440" s="1" t="s">
        <v>83</v>
      </c>
      <c r="BQ12440">
        <v>1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>
        <v>5</v>
      </c>
    </row>
    <row r="12441" spans="1:76" x14ac:dyDescent="0.25">
      <c r="A12441">
        <v>12439</v>
      </c>
      <c r="B12441">
        <v>241275</v>
      </c>
      <c r="C12441" s="1" t="s">
        <v>13394</v>
      </c>
      <c r="D12441" s="1" t="s">
        <v>237</v>
      </c>
      <c r="E12441">
        <v>21</v>
      </c>
      <c r="F12441">
        <v>63</v>
      </c>
      <c r="G12441">
        <v>70</v>
      </c>
      <c r="H12441" s="1" t="s">
        <v>1502</v>
      </c>
      <c r="I12441" s="1" t="s">
        <v>79</v>
      </c>
      <c r="J12441">
        <v>2019</v>
      </c>
      <c r="K12441">
        <v>2022</v>
      </c>
      <c r="L12441" s="1" t="s">
        <v>494</v>
      </c>
      <c r="M12441">
        <v>180</v>
      </c>
      <c r="N12441">
        <v>78</v>
      </c>
      <c r="O12441" s="1" t="s">
        <v>89</v>
      </c>
      <c r="P12441">
        <v>65</v>
      </c>
      <c r="Q12441" s="1" t="s">
        <v>100</v>
      </c>
      <c r="R12441" s="2">
        <v>43647</v>
      </c>
      <c r="S12441">
        <v>975000</v>
      </c>
      <c r="T12441">
        <v>1000</v>
      </c>
      <c r="U12441">
        <v>1100000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>
        <v>4</v>
      </c>
      <c r="BN12441">
        <v>3</v>
      </c>
      <c r="BO12441" s="1" t="s">
        <v>83</v>
      </c>
      <c r="BP12441" s="1" t="s">
        <v>83</v>
      </c>
      <c r="BQ12441">
        <v>1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>
        <v>4</v>
      </c>
    </row>
    <row r="12442" spans="1:76" x14ac:dyDescent="0.25">
      <c r="A12442">
        <v>12440</v>
      </c>
      <c r="B12442">
        <v>244859</v>
      </c>
      <c r="C12442" s="1" t="s">
        <v>1574</v>
      </c>
      <c r="D12442" s="1" t="s">
        <v>117</v>
      </c>
      <c r="E12442">
        <v>20</v>
      </c>
      <c r="F12442">
        <v>63</v>
      </c>
      <c r="G12442">
        <v>80</v>
      </c>
      <c r="H12442" s="1" t="s">
        <v>1084</v>
      </c>
      <c r="I12442" s="1" t="s">
        <v>79</v>
      </c>
      <c r="J12442">
        <v>2018</v>
      </c>
      <c r="K12442">
        <v>2024</v>
      </c>
      <c r="L12442" s="1" t="s">
        <v>241</v>
      </c>
      <c r="M12442">
        <v>190</v>
      </c>
      <c r="N12442">
        <v>88</v>
      </c>
      <c r="O12442" s="1" t="s">
        <v>89</v>
      </c>
      <c r="P12442">
        <v>65</v>
      </c>
      <c r="Q12442" s="1" t="s">
        <v>120</v>
      </c>
      <c r="R12442" s="2">
        <v>43282</v>
      </c>
      <c r="S12442">
        <v>1200000</v>
      </c>
      <c r="T12442">
        <v>2000</v>
      </c>
      <c r="U12442">
        <v>1700000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>
        <v>3</v>
      </c>
      <c r="BN12442">
        <v>2</v>
      </c>
      <c r="BO12442" s="1" t="s">
        <v>83</v>
      </c>
      <c r="BP12442" s="1" t="s">
        <v>91</v>
      </c>
      <c r="BQ12442">
        <v>1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>
        <v>70</v>
      </c>
    </row>
    <row r="12443" spans="1:76" x14ac:dyDescent="0.25">
      <c r="A12443">
        <v>12441</v>
      </c>
      <c r="B12443">
        <v>223868</v>
      </c>
      <c r="C12443" s="1" t="s">
        <v>13395</v>
      </c>
      <c r="D12443" s="1" t="s">
        <v>327</v>
      </c>
      <c r="E12443">
        <v>23</v>
      </c>
      <c r="F12443">
        <v>63</v>
      </c>
      <c r="G12443">
        <v>69</v>
      </c>
      <c r="H12443" s="1" t="s">
        <v>4909</v>
      </c>
      <c r="I12443" s="1" t="s">
        <v>79</v>
      </c>
      <c r="J12443">
        <v>2014</v>
      </c>
      <c r="K12443">
        <v>2021</v>
      </c>
      <c r="L12443" s="1" t="s">
        <v>95</v>
      </c>
      <c r="M12443">
        <v>182</v>
      </c>
      <c r="N12443">
        <v>79</v>
      </c>
      <c r="O12443" s="1" t="s">
        <v>89</v>
      </c>
      <c r="P12443">
        <v>63</v>
      </c>
      <c r="Q12443" s="1" t="s">
        <v>95</v>
      </c>
      <c r="R12443" s="2">
        <v>41821</v>
      </c>
      <c r="S12443">
        <v>625000</v>
      </c>
      <c r="T12443">
        <v>3000</v>
      </c>
      <c r="U12443">
        <v>619000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>
        <v>4</v>
      </c>
      <c r="BN12443">
        <v>1</v>
      </c>
      <c r="BO12443" s="1" t="s">
        <v>83</v>
      </c>
      <c r="BP12443" s="1" t="s">
        <v>83</v>
      </c>
      <c r="BQ12443">
        <v>1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>
        <v>2</v>
      </c>
    </row>
    <row r="12444" spans="1:76" x14ac:dyDescent="0.25">
      <c r="A12444">
        <v>12442</v>
      </c>
      <c r="B12444">
        <v>199014</v>
      </c>
      <c r="C12444" s="1" t="s">
        <v>13396</v>
      </c>
      <c r="D12444" s="1" t="s">
        <v>657</v>
      </c>
      <c r="E12444">
        <v>31</v>
      </c>
      <c r="F12444">
        <v>63</v>
      </c>
      <c r="G12444">
        <v>63</v>
      </c>
      <c r="H12444" s="1" t="s">
        <v>5786</v>
      </c>
      <c r="I12444" s="1" t="s">
        <v>79</v>
      </c>
      <c r="J12444">
        <v>2020</v>
      </c>
      <c r="K12444">
        <v>2020</v>
      </c>
      <c r="L12444" s="1" t="s">
        <v>90</v>
      </c>
      <c r="M12444">
        <v>180</v>
      </c>
      <c r="N12444">
        <v>77</v>
      </c>
      <c r="O12444" s="1" t="s">
        <v>89</v>
      </c>
      <c r="P12444">
        <v>63</v>
      </c>
      <c r="Q12444" s="1" t="s">
        <v>90</v>
      </c>
      <c r="R12444" s="2">
        <v>44042</v>
      </c>
      <c r="S12444">
        <v>400000</v>
      </c>
      <c r="T12444">
        <v>1000</v>
      </c>
      <c r="U12444">
        <v>504000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>
        <v>3</v>
      </c>
      <c r="BN12444">
        <v>2</v>
      </c>
      <c r="BO12444" s="1" t="s">
        <v>83</v>
      </c>
      <c r="BP12444" s="1" t="s">
        <v>84</v>
      </c>
      <c r="BQ12444">
        <v>1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>
        <v>1</v>
      </c>
    </row>
    <row r="12445" spans="1:76" x14ac:dyDescent="0.25">
      <c r="A12445">
        <v>12443</v>
      </c>
      <c r="B12445">
        <v>257917</v>
      </c>
      <c r="C12445" s="1" t="s">
        <v>13397</v>
      </c>
      <c r="D12445" s="1" t="s">
        <v>290</v>
      </c>
      <c r="E12445">
        <v>19</v>
      </c>
      <c r="F12445">
        <v>63</v>
      </c>
      <c r="G12445">
        <v>77</v>
      </c>
      <c r="H12445" s="1" t="s">
        <v>208</v>
      </c>
      <c r="I12445" s="1" t="s">
        <v>79</v>
      </c>
      <c r="J12445">
        <v>2020</v>
      </c>
      <c r="K12445">
        <v>2021</v>
      </c>
      <c r="L12445" s="1" t="s">
        <v>154</v>
      </c>
      <c r="M12445">
        <v>185</v>
      </c>
      <c r="N12445">
        <v>75</v>
      </c>
      <c r="O12445" s="1" t="s">
        <v>89</v>
      </c>
      <c r="P12445">
        <v>66</v>
      </c>
      <c r="Q12445" s="1" t="s">
        <v>230</v>
      </c>
      <c r="R12445" s="2">
        <v>44050</v>
      </c>
      <c r="S12445">
        <v>1100000</v>
      </c>
      <c r="T12445">
        <v>4000</v>
      </c>
      <c r="U12445">
        <v>1800000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>
        <v>3</v>
      </c>
      <c r="BN12445">
        <v>2</v>
      </c>
      <c r="BO12445" s="1" t="s">
        <v>83</v>
      </c>
      <c r="BP12445" s="1" t="s">
        <v>83</v>
      </c>
      <c r="BQ12445">
        <v>1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>
        <v>3</v>
      </c>
    </row>
    <row r="12446" spans="1:76" x14ac:dyDescent="0.25">
      <c r="A12446">
        <v>12444</v>
      </c>
      <c r="B12446">
        <v>258405</v>
      </c>
      <c r="C12446" s="1" t="s">
        <v>13398</v>
      </c>
      <c r="D12446" s="1" t="s">
        <v>730</v>
      </c>
      <c r="E12446">
        <v>17</v>
      </c>
      <c r="F12446">
        <v>63</v>
      </c>
      <c r="G12446">
        <v>81</v>
      </c>
      <c r="H12446" s="1" t="s">
        <v>2669</v>
      </c>
      <c r="I12446" s="1" t="s">
        <v>79</v>
      </c>
      <c r="J12446">
        <v>2020</v>
      </c>
      <c r="K12446">
        <v>2024</v>
      </c>
      <c r="L12446" s="1" t="s">
        <v>100</v>
      </c>
      <c r="M12446">
        <v>175</v>
      </c>
      <c r="N12446">
        <v>70</v>
      </c>
      <c r="O12446" s="1" t="s">
        <v>89</v>
      </c>
      <c r="P12446">
        <v>65</v>
      </c>
      <c r="Q12446" s="1" t="s">
        <v>100</v>
      </c>
      <c r="R12446" s="2">
        <v>44065</v>
      </c>
      <c r="S12446">
        <v>1200000</v>
      </c>
      <c r="T12446">
        <v>500</v>
      </c>
      <c r="U12446">
        <v>1900000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>
        <v>3</v>
      </c>
      <c r="BN12446">
        <v>2</v>
      </c>
      <c r="BO12446" s="1" t="s">
        <v>83</v>
      </c>
      <c r="BP12446" s="1" t="s">
        <v>83</v>
      </c>
      <c r="BQ12446">
        <v>1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>
        <v>24</v>
      </c>
    </row>
    <row r="12447" spans="1:76" x14ac:dyDescent="0.25">
      <c r="A12447">
        <v>12445</v>
      </c>
      <c r="B12447">
        <v>224335</v>
      </c>
      <c r="C12447" s="1" t="s">
        <v>13399</v>
      </c>
      <c r="D12447" s="1" t="s">
        <v>117</v>
      </c>
      <c r="E12447">
        <v>24</v>
      </c>
      <c r="F12447">
        <v>63</v>
      </c>
      <c r="G12447">
        <v>69</v>
      </c>
      <c r="H12447" s="1" t="s">
        <v>5247</v>
      </c>
      <c r="I12447" s="1" t="s">
        <v>79</v>
      </c>
      <c r="J12447">
        <v>2020</v>
      </c>
      <c r="K12447">
        <v>2025</v>
      </c>
      <c r="L12447" s="1" t="s">
        <v>1762</v>
      </c>
      <c r="M12447">
        <v>175</v>
      </c>
      <c r="N12447">
        <v>64</v>
      </c>
      <c r="O12447" s="1" t="s">
        <v>89</v>
      </c>
      <c r="P12447">
        <v>64</v>
      </c>
      <c r="Q12447" s="1" t="s">
        <v>230</v>
      </c>
      <c r="R12447" s="2">
        <v>44047</v>
      </c>
      <c r="S12447">
        <v>750000</v>
      </c>
      <c r="T12447">
        <v>1000</v>
      </c>
      <c r="U12447">
        <v>825000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>
        <v>4</v>
      </c>
      <c r="BN12447">
        <v>3</v>
      </c>
      <c r="BO12447" s="1" t="s">
        <v>91</v>
      </c>
      <c r="BP12447" s="1" t="s">
        <v>84</v>
      </c>
      <c r="BQ12447">
        <v>1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>
        <v>7</v>
      </c>
    </row>
    <row r="12448" spans="1:76" x14ac:dyDescent="0.25">
      <c r="A12448">
        <v>12446</v>
      </c>
      <c r="B12448">
        <v>223568</v>
      </c>
      <c r="C12448" s="1" t="s">
        <v>13400</v>
      </c>
      <c r="D12448" s="1" t="s">
        <v>914</v>
      </c>
      <c r="E12448">
        <v>25</v>
      </c>
      <c r="F12448">
        <v>63</v>
      </c>
      <c r="G12448">
        <v>67</v>
      </c>
      <c r="H12448" s="1" t="s">
        <v>2978</v>
      </c>
      <c r="I12448" s="1" t="s">
        <v>79</v>
      </c>
      <c r="J12448">
        <v>2016</v>
      </c>
      <c r="K12448">
        <v>2022</v>
      </c>
      <c r="L12448" s="1" t="s">
        <v>120</v>
      </c>
      <c r="M12448">
        <v>186</v>
      </c>
      <c r="N12448">
        <v>78</v>
      </c>
      <c r="O12448" s="1" t="s">
        <v>89</v>
      </c>
      <c r="P12448">
        <v>65</v>
      </c>
      <c r="Q12448" s="1" t="s">
        <v>120</v>
      </c>
      <c r="R12448" s="2">
        <v>42552</v>
      </c>
      <c r="S12448">
        <v>600000</v>
      </c>
      <c r="T12448">
        <v>3000</v>
      </c>
      <c r="U12448">
        <v>669000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>
        <v>3</v>
      </c>
      <c r="BN12448">
        <v>2</v>
      </c>
      <c r="BO12448" s="1" t="s">
        <v>84</v>
      </c>
      <c r="BP12448" s="1" t="s">
        <v>83</v>
      </c>
      <c r="BQ12448">
        <v>1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>
        <v>2</v>
      </c>
    </row>
    <row r="12449" spans="1:76" x14ac:dyDescent="0.25">
      <c r="A12449">
        <v>12447</v>
      </c>
      <c r="B12449">
        <v>244089</v>
      </c>
      <c r="C12449" s="1" t="s">
        <v>13401</v>
      </c>
      <c r="D12449" s="1" t="s">
        <v>1263</v>
      </c>
      <c r="E12449">
        <v>21</v>
      </c>
      <c r="F12449">
        <v>63</v>
      </c>
      <c r="G12449">
        <v>71</v>
      </c>
      <c r="H12449" s="1" t="s">
        <v>3289</v>
      </c>
      <c r="I12449" s="1" t="s">
        <v>79</v>
      </c>
      <c r="J12449">
        <v>2018</v>
      </c>
      <c r="K12449">
        <v>2021</v>
      </c>
      <c r="L12449" s="1" t="s">
        <v>335</v>
      </c>
      <c r="M12449">
        <v>191</v>
      </c>
      <c r="N12449">
        <v>84</v>
      </c>
      <c r="O12449" s="1" t="s">
        <v>89</v>
      </c>
      <c r="P12449">
        <v>65</v>
      </c>
      <c r="Q12449" s="1" t="s">
        <v>90</v>
      </c>
      <c r="R12449" s="2">
        <v>43101</v>
      </c>
      <c r="S12449">
        <v>1100000</v>
      </c>
      <c r="T12449">
        <v>2000</v>
      </c>
      <c r="U12449">
        <v>798000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>
        <v>4</v>
      </c>
      <c r="BN12449">
        <v>2</v>
      </c>
      <c r="BO12449" s="1" t="s">
        <v>91</v>
      </c>
      <c r="BP12449" s="1" t="s">
        <v>84</v>
      </c>
      <c r="BQ12449">
        <v>1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>
        <v>4</v>
      </c>
    </row>
    <row r="12450" spans="1:76" x14ac:dyDescent="0.25">
      <c r="A12450">
        <v>12448</v>
      </c>
      <c r="B12450">
        <v>246649</v>
      </c>
      <c r="C12450" s="1" t="s">
        <v>13402</v>
      </c>
      <c r="D12450" s="1" t="s">
        <v>107</v>
      </c>
      <c r="E12450">
        <v>18</v>
      </c>
      <c r="F12450">
        <v>63</v>
      </c>
      <c r="G12450">
        <v>80</v>
      </c>
      <c r="H12450" s="1" t="s">
        <v>3500</v>
      </c>
      <c r="I12450" s="1" t="s">
        <v>79</v>
      </c>
      <c r="J12450">
        <v>2018</v>
      </c>
      <c r="K12450">
        <v>2023</v>
      </c>
      <c r="L12450" s="1" t="s">
        <v>688</v>
      </c>
      <c r="M12450">
        <v>185</v>
      </c>
      <c r="N12450">
        <v>72</v>
      </c>
      <c r="O12450" s="1" t="s">
        <v>89</v>
      </c>
      <c r="P12450">
        <v>65</v>
      </c>
      <c r="Q12450" s="1" t="s">
        <v>100</v>
      </c>
      <c r="R12450" s="2">
        <v>43426</v>
      </c>
      <c r="S12450">
        <v>1200000</v>
      </c>
      <c r="T12450">
        <v>800</v>
      </c>
      <c r="U12450">
        <v>1500000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>
        <v>3</v>
      </c>
      <c r="BN12450">
        <v>3</v>
      </c>
      <c r="BO12450" s="1" t="s">
        <v>83</v>
      </c>
      <c r="BP12450" s="1" t="s">
        <v>83</v>
      </c>
      <c r="BQ12450">
        <v>1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>
        <v>34</v>
      </c>
    </row>
    <row r="12451" spans="1:76" x14ac:dyDescent="0.25">
      <c r="A12451">
        <v>12449</v>
      </c>
      <c r="B12451">
        <v>186494</v>
      </c>
      <c r="C12451" s="1" t="s">
        <v>13403</v>
      </c>
      <c r="D12451" s="1" t="s">
        <v>135</v>
      </c>
      <c r="E12451">
        <v>29</v>
      </c>
      <c r="F12451">
        <v>63</v>
      </c>
      <c r="G12451">
        <v>64</v>
      </c>
      <c r="H12451" s="1" t="s">
        <v>10543</v>
      </c>
      <c r="I12451" s="1" t="s">
        <v>79</v>
      </c>
      <c r="J12451">
        <v>2016</v>
      </c>
      <c r="K12451">
        <v>2021</v>
      </c>
      <c r="L12451" s="1" t="s">
        <v>95</v>
      </c>
      <c r="M12451">
        <v>180</v>
      </c>
      <c r="N12451">
        <v>73</v>
      </c>
      <c r="O12451" s="1" t="s">
        <v>89</v>
      </c>
      <c r="P12451">
        <v>63</v>
      </c>
      <c r="Q12451" s="1" t="s">
        <v>95</v>
      </c>
      <c r="R12451" s="2">
        <v>42563</v>
      </c>
      <c r="S12451">
        <v>375000</v>
      </c>
      <c r="T12451">
        <v>2000</v>
      </c>
      <c r="U12451">
        <v>548000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>
        <v>2</v>
      </c>
      <c r="BN12451">
        <v>1</v>
      </c>
      <c r="BO12451" s="1" t="s">
        <v>83</v>
      </c>
      <c r="BP12451" s="1" t="s">
        <v>83</v>
      </c>
      <c r="BQ12451">
        <v>1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>
        <v>4</v>
      </c>
    </row>
    <row r="12452" spans="1:76" x14ac:dyDescent="0.25">
      <c r="A12452">
        <v>12450</v>
      </c>
      <c r="B12452">
        <v>152961</v>
      </c>
      <c r="C12452" s="1" t="s">
        <v>13404</v>
      </c>
      <c r="D12452" s="1" t="s">
        <v>107</v>
      </c>
      <c r="E12452">
        <v>34</v>
      </c>
      <c r="F12452">
        <v>63</v>
      </c>
      <c r="G12452">
        <v>63</v>
      </c>
      <c r="H12452" s="1" t="s">
        <v>6024</v>
      </c>
      <c r="I12452" s="1" t="s">
        <v>79</v>
      </c>
      <c r="J12452">
        <v>2008</v>
      </c>
      <c r="K12452">
        <v>2021</v>
      </c>
      <c r="L12452" s="1" t="s">
        <v>732</v>
      </c>
      <c r="M12452">
        <v>180</v>
      </c>
      <c r="N12452">
        <v>72</v>
      </c>
      <c r="O12452" s="1" t="s">
        <v>89</v>
      </c>
      <c r="P12452">
        <v>63</v>
      </c>
      <c r="Q12452" s="1" t="s">
        <v>120</v>
      </c>
      <c r="R12452" s="2">
        <v>39676</v>
      </c>
      <c r="S12452">
        <v>160000</v>
      </c>
      <c r="T12452">
        <v>2000</v>
      </c>
      <c r="U12452">
        <v>189000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>
        <v>3</v>
      </c>
      <c r="BN12452">
        <v>2</v>
      </c>
      <c r="BO12452" s="1" t="s">
        <v>91</v>
      </c>
      <c r="BP12452" s="1" t="s">
        <v>83</v>
      </c>
      <c r="BQ12452">
        <v>1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>
        <v>2</v>
      </c>
    </row>
    <row r="12453" spans="1:76" x14ac:dyDescent="0.25">
      <c r="A12453">
        <v>12451</v>
      </c>
      <c r="B12453">
        <v>246910</v>
      </c>
      <c r="C12453" s="1" t="s">
        <v>13405</v>
      </c>
      <c r="D12453" s="1" t="s">
        <v>77</v>
      </c>
      <c r="E12453">
        <v>20</v>
      </c>
      <c r="F12453">
        <v>63</v>
      </c>
      <c r="G12453">
        <v>80</v>
      </c>
      <c r="H12453" s="1" t="s">
        <v>682</v>
      </c>
      <c r="I12453" s="1" t="s">
        <v>79</v>
      </c>
      <c r="J12453">
        <v>2019</v>
      </c>
      <c r="K12453">
        <v>2022</v>
      </c>
      <c r="L12453" s="1" t="s">
        <v>174</v>
      </c>
      <c r="M12453">
        <v>175</v>
      </c>
      <c r="N12453">
        <v>71</v>
      </c>
      <c r="O12453" s="1" t="s">
        <v>81</v>
      </c>
      <c r="P12453">
        <v>64</v>
      </c>
      <c r="Q12453" s="1" t="s">
        <v>174</v>
      </c>
      <c r="R12453" s="2">
        <v>43469</v>
      </c>
      <c r="S12453">
        <v>1300000</v>
      </c>
      <c r="T12453">
        <v>3000</v>
      </c>
      <c r="U12453">
        <v>1600000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>
        <v>2</v>
      </c>
      <c r="BN12453">
        <v>3</v>
      </c>
      <c r="BO12453" s="1" t="s">
        <v>83</v>
      </c>
      <c r="BP12453" s="1" t="s">
        <v>83</v>
      </c>
      <c r="BQ12453">
        <v>1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>
        <v>16</v>
      </c>
    </row>
    <row r="12454" spans="1:76" x14ac:dyDescent="0.25">
      <c r="A12454">
        <v>12452</v>
      </c>
      <c r="B12454">
        <v>247420</v>
      </c>
      <c r="C12454" s="1" t="s">
        <v>13406</v>
      </c>
      <c r="D12454" s="1" t="s">
        <v>1263</v>
      </c>
      <c r="E12454">
        <v>19</v>
      </c>
      <c r="F12454">
        <v>63</v>
      </c>
      <c r="G12454">
        <v>75</v>
      </c>
      <c r="H12454" s="1" t="s">
        <v>5040</v>
      </c>
      <c r="I12454" s="1" t="s">
        <v>79</v>
      </c>
      <c r="J12454">
        <v>2019</v>
      </c>
      <c r="K12454">
        <v>2022</v>
      </c>
      <c r="L12454" s="1" t="s">
        <v>1844</v>
      </c>
      <c r="M12454">
        <v>166</v>
      </c>
      <c r="N12454">
        <v>63</v>
      </c>
      <c r="O12454" s="1" t="s">
        <v>89</v>
      </c>
      <c r="P12454">
        <v>63</v>
      </c>
      <c r="Q12454" s="1" t="s">
        <v>161</v>
      </c>
      <c r="R12454" s="2">
        <v>43466</v>
      </c>
      <c r="S12454">
        <v>1100000</v>
      </c>
      <c r="T12454">
        <v>750</v>
      </c>
      <c r="U12454">
        <v>834000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>
        <v>2</v>
      </c>
      <c r="BN12454">
        <v>2</v>
      </c>
      <c r="BO12454" s="1" t="s">
        <v>83</v>
      </c>
      <c r="BP12454" s="1" t="s">
        <v>83</v>
      </c>
      <c r="BQ12454">
        <v>1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>
        <v>17</v>
      </c>
    </row>
    <row r="12455" spans="1:76" x14ac:dyDescent="0.25">
      <c r="A12455">
        <v>12453</v>
      </c>
      <c r="B12455">
        <v>241534</v>
      </c>
      <c r="C12455" s="1" t="s">
        <v>13129</v>
      </c>
      <c r="D12455" s="1" t="s">
        <v>657</v>
      </c>
      <c r="E12455">
        <v>23</v>
      </c>
      <c r="F12455">
        <v>63</v>
      </c>
      <c r="G12455">
        <v>73</v>
      </c>
      <c r="H12455" s="1" t="s">
        <v>5292</v>
      </c>
      <c r="I12455" s="1" t="s">
        <v>79</v>
      </c>
      <c r="J12455">
        <v>2019</v>
      </c>
      <c r="K12455">
        <v>2022</v>
      </c>
      <c r="L12455" s="1" t="s">
        <v>120</v>
      </c>
      <c r="M12455">
        <v>191</v>
      </c>
      <c r="N12455">
        <v>74</v>
      </c>
      <c r="O12455" s="1" t="s">
        <v>81</v>
      </c>
      <c r="P12455">
        <v>65</v>
      </c>
      <c r="Q12455" s="1" t="s">
        <v>120</v>
      </c>
      <c r="R12455" s="2">
        <v>43672</v>
      </c>
      <c r="S12455">
        <v>1000000</v>
      </c>
      <c r="T12455">
        <v>2000</v>
      </c>
      <c r="U12455">
        <v>1100000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>
        <v>3</v>
      </c>
      <c r="BN12455">
        <v>2</v>
      </c>
      <c r="BO12455" s="1" t="s">
        <v>83</v>
      </c>
      <c r="BP12455" s="1" t="s">
        <v>83</v>
      </c>
      <c r="BQ12455">
        <v>1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>
        <v>11</v>
      </c>
    </row>
    <row r="12456" spans="1:76" x14ac:dyDescent="0.25">
      <c r="A12456">
        <v>12454</v>
      </c>
      <c r="B12456">
        <v>219518</v>
      </c>
      <c r="C12456" s="1" t="s">
        <v>13407</v>
      </c>
      <c r="D12456" s="1" t="s">
        <v>77</v>
      </c>
      <c r="E12456">
        <v>27</v>
      </c>
      <c r="F12456">
        <v>63</v>
      </c>
      <c r="G12456">
        <v>64</v>
      </c>
      <c r="H12456" s="1" t="s">
        <v>3174</v>
      </c>
      <c r="I12456" s="1" t="s">
        <v>79</v>
      </c>
      <c r="J12456">
        <v>2020</v>
      </c>
      <c r="K12456">
        <v>2021</v>
      </c>
      <c r="L12456" s="1" t="s">
        <v>1564</v>
      </c>
      <c r="M12456">
        <v>173</v>
      </c>
      <c r="N12456">
        <v>72</v>
      </c>
      <c r="O12456" s="1" t="s">
        <v>89</v>
      </c>
      <c r="P12456">
        <v>67</v>
      </c>
      <c r="Q12456" s="1" t="s">
        <v>100</v>
      </c>
      <c r="R12456" s="2">
        <v>43851</v>
      </c>
      <c r="S12456">
        <v>550000</v>
      </c>
      <c r="T12456">
        <v>3000</v>
      </c>
      <c r="U12456">
        <v>64800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>
        <v>3</v>
      </c>
      <c r="BN12456">
        <v>3</v>
      </c>
      <c r="BO12456" s="1" t="s">
        <v>83</v>
      </c>
      <c r="BP12456" s="1" t="s">
        <v>83</v>
      </c>
      <c r="BQ12456">
        <v>1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>
        <v>8</v>
      </c>
    </row>
    <row r="12457" spans="1:76" x14ac:dyDescent="0.25">
      <c r="A12457">
        <v>12455</v>
      </c>
      <c r="B12457">
        <v>199294</v>
      </c>
      <c r="C12457" s="1" t="s">
        <v>13408</v>
      </c>
      <c r="D12457" s="1" t="s">
        <v>1156</v>
      </c>
      <c r="E12457">
        <v>31</v>
      </c>
      <c r="F12457">
        <v>63</v>
      </c>
      <c r="G12457">
        <v>63</v>
      </c>
      <c r="H12457" s="1" t="s">
        <v>10214</v>
      </c>
      <c r="I12457" s="1" t="s">
        <v>79</v>
      </c>
      <c r="J12457">
        <v>2020</v>
      </c>
      <c r="K12457">
        <v>2021</v>
      </c>
      <c r="L12457" s="1" t="s">
        <v>139</v>
      </c>
      <c r="M12457">
        <v>179</v>
      </c>
      <c r="N12457">
        <v>71</v>
      </c>
      <c r="O12457" s="1" t="s">
        <v>89</v>
      </c>
      <c r="P12457">
        <v>63</v>
      </c>
      <c r="Q12457" s="1" t="s">
        <v>125</v>
      </c>
      <c r="R12457" s="2">
        <v>44057</v>
      </c>
      <c r="S12457">
        <v>325000</v>
      </c>
      <c r="T12457">
        <v>2000</v>
      </c>
      <c r="U12457">
        <v>371000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>
        <v>3</v>
      </c>
      <c r="BN12457">
        <v>2</v>
      </c>
      <c r="BO12457" s="1" t="s">
        <v>83</v>
      </c>
      <c r="BP12457" s="1" t="s">
        <v>83</v>
      </c>
      <c r="BQ12457">
        <v>1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>
        <v>2</v>
      </c>
    </row>
    <row r="12458" spans="1:76" x14ac:dyDescent="0.25">
      <c r="A12458">
        <v>12456</v>
      </c>
      <c r="B12458">
        <v>246909</v>
      </c>
      <c r="C12458" s="1" t="s">
        <v>13409</v>
      </c>
      <c r="D12458" s="1" t="s">
        <v>1263</v>
      </c>
      <c r="E12458">
        <v>20</v>
      </c>
      <c r="F12458">
        <v>63</v>
      </c>
      <c r="G12458">
        <v>73</v>
      </c>
      <c r="H12458" s="1" t="s">
        <v>5876</v>
      </c>
      <c r="I12458" s="1" t="s">
        <v>79</v>
      </c>
      <c r="J12458">
        <v>2019</v>
      </c>
      <c r="K12458">
        <v>2021</v>
      </c>
      <c r="L12458" s="1" t="s">
        <v>384</v>
      </c>
      <c r="M12458">
        <v>165</v>
      </c>
      <c r="N12458">
        <v>66</v>
      </c>
      <c r="O12458" s="1" t="s">
        <v>81</v>
      </c>
      <c r="P12458">
        <v>64</v>
      </c>
      <c r="Q12458" s="1" t="s">
        <v>174</v>
      </c>
      <c r="R12458" s="2">
        <v>43466</v>
      </c>
      <c r="S12458">
        <v>1100000</v>
      </c>
      <c r="T12458">
        <v>850</v>
      </c>
      <c r="U12458">
        <v>870000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>
        <v>2</v>
      </c>
      <c r="BN12458">
        <v>3</v>
      </c>
      <c r="BO12458" s="1" t="s">
        <v>83</v>
      </c>
      <c r="BP12458" s="1" t="s">
        <v>83</v>
      </c>
      <c r="BQ12458">
        <v>1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>
        <v>1</v>
      </c>
    </row>
    <row r="12459" spans="1:76" x14ac:dyDescent="0.25">
      <c r="A12459">
        <v>12457</v>
      </c>
      <c r="B12459">
        <v>238973</v>
      </c>
      <c r="C12459" s="1" t="s">
        <v>13410</v>
      </c>
      <c r="D12459" s="1" t="s">
        <v>117</v>
      </c>
      <c r="E12459">
        <v>21</v>
      </c>
      <c r="F12459">
        <v>63</v>
      </c>
      <c r="G12459">
        <v>73</v>
      </c>
      <c r="H12459" s="1" t="s">
        <v>9783</v>
      </c>
      <c r="I12459" s="1" t="s">
        <v>79</v>
      </c>
      <c r="J12459">
        <v>2020</v>
      </c>
      <c r="K12459">
        <v>2021</v>
      </c>
      <c r="L12459" s="1" t="s">
        <v>2104</v>
      </c>
      <c r="M12459">
        <v>183</v>
      </c>
      <c r="N12459">
        <v>74</v>
      </c>
      <c r="O12459" s="1" t="s">
        <v>81</v>
      </c>
      <c r="P12459">
        <v>65</v>
      </c>
      <c r="Q12459" s="1" t="s">
        <v>100</v>
      </c>
      <c r="R12459" s="2">
        <v>44027</v>
      </c>
      <c r="S12459">
        <v>1100000</v>
      </c>
      <c r="T12459">
        <v>900</v>
      </c>
      <c r="U12459">
        <v>990000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>
        <v>3</v>
      </c>
      <c r="BN12459">
        <v>2</v>
      </c>
      <c r="BO12459" s="1" t="s">
        <v>91</v>
      </c>
      <c r="BP12459" s="1" t="s">
        <v>83</v>
      </c>
      <c r="BQ12459">
        <v>1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>
        <v>5</v>
      </c>
    </row>
    <row r="12460" spans="1:76" x14ac:dyDescent="0.25">
      <c r="A12460">
        <v>12458</v>
      </c>
      <c r="B12460">
        <v>212093</v>
      </c>
      <c r="C12460" s="1" t="s">
        <v>13411</v>
      </c>
      <c r="D12460" s="1" t="s">
        <v>5154</v>
      </c>
      <c r="E12460">
        <v>40</v>
      </c>
      <c r="F12460">
        <v>63</v>
      </c>
      <c r="G12460">
        <v>63</v>
      </c>
      <c r="H12460" s="1" t="s">
        <v>586</v>
      </c>
      <c r="I12460" s="1" t="s">
        <v>587</v>
      </c>
      <c r="L12460" s="1" t="s">
        <v>90</v>
      </c>
      <c r="M12460">
        <v>175</v>
      </c>
      <c r="N12460">
        <v>78</v>
      </c>
      <c r="O12460" s="1" t="s">
        <v>89</v>
      </c>
      <c r="P12460">
        <v>63</v>
      </c>
      <c r="Q12460" s="1" t="s">
        <v>90</v>
      </c>
      <c r="R12460" s="2">
        <v>42938</v>
      </c>
      <c r="S12460">
        <v>0</v>
      </c>
      <c r="T12460">
        <v>0</v>
      </c>
      <c r="U12460">
        <v>0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>
        <v>3</v>
      </c>
      <c r="BN12460">
        <v>3</v>
      </c>
      <c r="BO12460" s="1" t="s">
        <v>83</v>
      </c>
      <c r="BP12460" s="1" t="s">
        <v>83</v>
      </c>
      <c r="BQ12460">
        <v>1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>
        <v>4</v>
      </c>
    </row>
    <row r="12461" spans="1:76" x14ac:dyDescent="0.25">
      <c r="A12461">
        <v>12459</v>
      </c>
      <c r="B12461">
        <v>222848</v>
      </c>
      <c r="C12461" s="1" t="s">
        <v>13412</v>
      </c>
      <c r="D12461" s="1" t="s">
        <v>454</v>
      </c>
      <c r="E12461">
        <v>24</v>
      </c>
      <c r="F12461">
        <v>63</v>
      </c>
      <c r="G12461">
        <v>68</v>
      </c>
      <c r="H12461" s="1" t="s">
        <v>6997</v>
      </c>
      <c r="I12461" s="1" t="s">
        <v>79</v>
      </c>
      <c r="J12461">
        <v>2018</v>
      </c>
      <c r="K12461">
        <v>2022</v>
      </c>
      <c r="L12461" s="1" t="s">
        <v>90</v>
      </c>
      <c r="M12461">
        <v>183</v>
      </c>
      <c r="N12461">
        <v>70</v>
      </c>
      <c r="O12461" s="1" t="s">
        <v>89</v>
      </c>
      <c r="P12461">
        <v>65</v>
      </c>
      <c r="Q12461" s="1" t="s">
        <v>90</v>
      </c>
      <c r="R12461" s="2">
        <v>43335</v>
      </c>
      <c r="S12461">
        <v>725000</v>
      </c>
      <c r="T12461">
        <v>3000</v>
      </c>
      <c r="U12461">
        <v>963000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>
        <v>3</v>
      </c>
      <c r="BN12461">
        <v>3</v>
      </c>
      <c r="BO12461" s="1" t="s">
        <v>83</v>
      </c>
      <c r="BP12461" s="1" t="s">
        <v>83</v>
      </c>
      <c r="BQ12461">
        <v>1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>
        <v>11</v>
      </c>
    </row>
    <row r="12462" spans="1:76" x14ac:dyDescent="0.25">
      <c r="A12462">
        <v>12460</v>
      </c>
      <c r="B12462">
        <v>232064</v>
      </c>
      <c r="C12462" s="1" t="s">
        <v>13413</v>
      </c>
      <c r="D12462" s="1" t="s">
        <v>179</v>
      </c>
      <c r="E12462">
        <v>21</v>
      </c>
      <c r="F12462">
        <v>63</v>
      </c>
      <c r="G12462">
        <v>74</v>
      </c>
      <c r="H12462" s="1" t="s">
        <v>212</v>
      </c>
      <c r="I12462" s="1" t="s">
        <v>79</v>
      </c>
      <c r="J12462">
        <v>2018</v>
      </c>
      <c r="K12462">
        <v>2022</v>
      </c>
      <c r="L12462" s="1" t="s">
        <v>90</v>
      </c>
      <c r="M12462">
        <v>180</v>
      </c>
      <c r="N12462">
        <v>76</v>
      </c>
      <c r="O12462" s="1" t="s">
        <v>81</v>
      </c>
      <c r="P12462">
        <v>65</v>
      </c>
      <c r="Q12462" s="1" t="s">
        <v>90</v>
      </c>
      <c r="R12462" s="2">
        <v>43283</v>
      </c>
      <c r="S12462">
        <v>1100000</v>
      </c>
      <c r="T12462">
        <v>8000</v>
      </c>
      <c r="U12462">
        <v>1200000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>
        <v>2</v>
      </c>
      <c r="BN12462">
        <v>2</v>
      </c>
      <c r="BO12462" s="1" t="s">
        <v>91</v>
      </c>
      <c r="BP12462" s="1" t="s">
        <v>84</v>
      </c>
      <c r="BQ12462">
        <v>1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>
        <v>7</v>
      </c>
    </row>
    <row r="12463" spans="1:76" x14ac:dyDescent="0.25">
      <c r="A12463">
        <v>12461</v>
      </c>
      <c r="B12463">
        <v>172928</v>
      </c>
      <c r="C12463" s="1" t="s">
        <v>13414</v>
      </c>
      <c r="D12463" s="1" t="s">
        <v>135</v>
      </c>
      <c r="E12463">
        <v>34</v>
      </c>
      <c r="F12463">
        <v>63</v>
      </c>
      <c r="G12463">
        <v>63</v>
      </c>
      <c r="H12463" s="1" t="s">
        <v>9223</v>
      </c>
      <c r="I12463" s="1" t="s">
        <v>79</v>
      </c>
      <c r="J12463">
        <v>2019</v>
      </c>
      <c r="K12463">
        <v>2021</v>
      </c>
      <c r="L12463" s="1" t="s">
        <v>200</v>
      </c>
      <c r="M12463">
        <v>188</v>
      </c>
      <c r="N12463">
        <v>79</v>
      </c>
      <c r="O12463" s="1" t="s">
        <v>89</v>
      </c>
      <c r="P12463">
        <v>63</v>
      </c>
      <c r="Q12463" s="1" t="s">
        <v>154</v>
      </c>
      <c r="R12463" s="2">
        <v>43647</v>
      </c>
      <c r="S12463">
        <v>220000</v>
      </c>
      <c r="T12463">
        <v>3000</v>
      </c>
      <c r="U12463">
        <v>315000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>
        <v>4</v>
      </c>
      <c r="BN12463">
        <v>3</v>
      </c>
      <c r="BO12463" s="1" t="s">
        <v>83</v>
      </c>
      <c r="BP12463" s="1" t="s">
        <v>84</v>
      </c>
      <c r="BQ12463">
        <v>1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>
        <v>1</v>
      </c>
    </row>
    <row r="12464" spans="1:76" x14ac:dyDescent="0.25">
      <c r="A12464">
        <v>12462</v>
      </c>
      <c r="B12464">
        <v>243840</v>
      </c>
      <c r="C12464" s="1" t="s">
        <v>13415</v>
      </c>
      <c r="D12464" s="1" t="s">
        <v>657</v>
      </c>
      <c r="E12464">
        <v>19</v>
      </c>
      <c r="F12464">
        <v>63</v>
      </c>
      <c r="G12464">
        <v>79</v>
      </c>
      <c r="H12464" s="1" t="s">
        <v>10526</v>
      </c>
      <c r="I12464" s="1" t="s">
        <v>455</v>
      </c>
      <c r="L12464" s="1" t="s">
        <v>1484</v>
      </c>
      <c r="M12464">
        <v>178</v>
      </c>
      <c r="N12464">
        <v>75</v>
      </c>
      <c r="O12464" s="1" t="s">
        <v>89</v>
      </c>
      <c r="P12464">
        <v>64</v>
      </c>
      <c r="Q12464" s="1" t="s">
        <v>120</v>
      </c>
      <c r="R12464" s="2">
        <v>43710</v>
      </c>
      <c r="S12464">
        <v>1200000</v>
      </c>
      <c r="T12464">
        <v>5000</v>
      </c>
      <c r="U12464">
        <v>0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>
        <v>3</v>
      </c>
      <c r="BN12464">
        <v>2</v>
      </c>
      <c r="BO12464" s="1" t="s">
        <v>83</v>
      </c>
      <c r="BP12464" s="1" t="s">
        <v>91</v>
      </c>
      <c r="BQ12464">
        <v>1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>
        <v>31</v>
      </c>
    </row>
    <row r="12465" spans="1:76" x14ac:dyDescent="0.25">
      <c r="A12465">
        <v>12463</v>
      </c>
      <c r="B12465">
        <v>252032</v>
      </c>
      <c r="C12465" s="1" t="s">
        <v>13383</v>
      </c>
      <c r="D12465" s="1" t="s">
        <v>122</v>
      </c>
      <c r="E12465">
        <v>22</v>
      </c>
      <c r="F12465">
        <v>63</v>
      </c>
      <c r="G12465">
        <v>75</v>
      </c>
      <c r="H12465" s="1" t="s">
        <v>331</v>
      </c>
      <c r="I12465" s="1" t="s">
        <v>79</v>
      </c>
      <c r="J12465">
        <v>2015</v>
      </c>
      <c r="K12465">
        <v>2021</v>
      </c>
      <c r="L12465" s="1" t="s">
        <v>95</v>
      </c>
      <c r="M12465">
        <v>193</v>
      </c>
      <c r="N12465">
        <v>78</v>
      </c>
      <c r="O12465" s="1" t="s">
        <v>89</v>
      </c>
      <c r="P12465">
        <v>63</v>
      </c>
      <c r="Q12465" s="1" t="s">
        <v>95</v>
      </c>
      <c r="R12465" s="2">
        <v>42186</v>
      </c>
      <c r="S12465">
        <v>1000000</v>
      </c>
      <c r="T12465">
        <v>2000</v>
      </c>
      <c r="U12465">
        <v>1200000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>
        <v>3</v>
      </c>
      <c r="BN12465">
        <v>1</v>
      </c>
      <c r="BO12465" s="1" t="s">
        <v>83</v>
      </c>
      <c r="BP12465" s="1" t="s">
        <v>83</v>
      </c>
      <c r="BQ12465">
        <v>1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>
        <v>6</v>
      </c>
    </row>
    <row r="12466" spans="1:76" x14ac:dyDescent="0.25">
      <c r="A12466">
        <v>12464</v>
      </c>
      <c r="B12466">
        <v>205441</v>
      </c>
      <c r="C12466" s="1" t="s">
        <v>13416</v>
      </c>
      <c r="D12466" s="1" t="s">
        <v>114</v>
      </c>
      <c r="E12466">
        <v>28</v>
      </c>
      <c r="F12466">
        <v>63</v>
      </c>
      <c r="G12466">
        <v>66</v>
      </c>
      <c r="H12466" s="1" t="s">
        <v>7812</v>
      </c>
      <c r="I12466" s="1" t="s">
        <v>79</v>
      </c>
      <c r="J12466">
        <v>2019</v>
      </c>
      <c r="K12466">
        <v>2021</v>
      </c>
      <c r="L12466" s="1" t="s">
        <v>95</v>
      </c>
      <c r="M12466">
        <v>183</v>
      </c>
      <c r="N12466">
        <v>78</v>
      </c>
      <c r="O12466" s="1" t="s">
        <v>81</v>
      </c>
      <c r="P12466">
        <v>63</v>
      </c>
      <c r="Q12466" s="1" t="s">
        <v>95</v>
      </c>
      <c r="R12466" s="2">
        <v>43661</v>
      </c>
      <c r="S12466">
        <v>450000</v>
      </c>
      <c r="T12466">
        <v>1000</v>
      </c>
      <c r="U12466">
        <v>593000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>
        <v>2</v>
      </c>
      <c r="BN12466">
        <v>1</v>
      </c>
      <c r="BO12466" s="1" t="s">
        <v>83</v>
      </c>
      <c r="BP12466" s="1" t="s">
        <v>83</v>
      </c>
      <c r="BQ12466">
        <v>1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>
        <v>2</v>
      </c>
    </row>
    <row r="12467" spans="1:76" x14ac:dyDescent="0.25">
      <c r="A12467">
        <v>12465</v>
      </c>
      <c r="B12467">
        <v>250753</v>
      </c>
      <c r="C12467" s="1" t="s">
        <v>13417</v>
      </c>
      <c r="D12467" s="1" t="s">
        <v>684</v>
      </c>
      <c r="E12467">
        <v>18</v>
      </c>
      <c r="F12467">
        <v>63</v>
      </c>
      <c r="G12467">
        <v>80</v>
      </c>
      <c r="H12467" s="1" t="s">
        <v>671</v>
      </c>
      <c r="I12467" s="1" t="s">
        <v>79</v>
      </c>
      <c r="J12467">
        <v>2018</v>
      </c>
      <c r="K12467">
        <v>2024</v>
      </c>
      <c r="L12467" s="1" t="s">
        <v>95</v>
      </c>
      <c r="M12467">
        <v>198</v>
      </c>
      <c r="N12467">
        <v>91</v>
      </c>
      <c r="O12467" s="1" t="s">
        <v>89</v>
      </c>
      <c r="P12467">
        <v>63</v>
      </c>
      <c r="Q12467" s="1" t="s">
        <v>95</v>
      </c>
      <c r="R12467" s="2">
        <v>43252</v>
      </c>
      <c r="S12467">
        <v>1100000</v>
      </c>
      <c r="T12467">
        <v>500</v>
      </c>
      <c r="U12467">
        <v>1700000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>
        <v>2</v>
      </c>
      <c r="BN12467">
        <v>1</v>
      </c>
      <c r="BO12467" s="1" t="s">
        <v>83</v>
      </c>
      <c r="BP12467" s="1" t="s">
        <v>83</v>
      </c>
      <c r="BQ12467">
        <v>1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>
        <v>31</v>
      </c>
    </row>
    <row r="12468" spans="1:76" x14ac:dyDescent="0.25">
      <c r="A12468">
        <v>12466</v>
      </c>
      <c r="B12468">
        <v>251513</v>
      </c>
      <c r="C12468" s="1" t="s">
        <v>13418</v>
      </c>
      <c r="D12468" s="1" t="s">
        <v>2424</v>
      </c>
      <c r="E12468">
        <v>25</v>
      </c>
      <c r="F12468">
        <v>63</v>
      </c>
      <c r="G12468">
        <v>68</v>
      </c>
      <c r="H12468" s="1" t="s">
        <v>2282</v>
      </c>
      <c r="I12468" s="1" t="s">
        <v>79</v>
      </c>
      <c r="J12468">
        <v>2019</v>
      </c>
      <c r="K12468">
        <v>2022</v>
      </c>
      <c r="L12468" s="1" t="s">
        <v>161</v>
      </c>
      <c r="M12468">
        <v>178</v>
      </c>
      <c r="N12468">
        <v>66</v>
      </c>
      <c r="O12468" s="1" t="s">
        <v>89</v>
      </c>
      <c r="P12468">
        <v>63</v>
      </c>
      <c r="Q12468" s="1" t="s">
        <v>161</v>
      </c>
      <c r="R12468" s="2">
        <v>43650</v>
      </c>
      <c r="S12468">
        <v>650000</v>
      </c>
      <c r="T12468">
        <v>2000</v>
      </c>
      <c r="U12468">
        <v>606000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>
        <v>3</v>
      </c>
      <c r="BN12468">
        <v>2</v>
      </c>
      <c r="BO12468" s="1" t="s">
        <v>83</v>
      </c>
      <c r="BP12468" s="1" t="s">
        <v>83</v>
      </c>
      <c r="BQ12468">
        <v>1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>
        <v>1</v>
      </c>
    </row>
    <row r="12469" spans="1:76" x14ac:dyDescent="0.25">
      <c r="A12469">
        <v>12467</v>
      </c>
      <c r="B12469">
        <v>193665</v>
      </c>
      <c r="C12469" s="1" t="s">
        <v>13419</v>
      </c>
      <c r="D12469" s="1" t="s">
        <v>12004</v>
      </c>
      <c r="E12469">
        <v>30</v>
      </c>
      <c r="F12469">
        <v>63</v>
      </c>
      <c r="G12469">
        <v>63</v>
      </c>
      <c r="H12469" s="1" t="s">
        <v>9721</v>
      </c>
      <c r="I12469" s="1" t="s">
        <v>79</v>
      </c>
      <c r="J12469">
        <v>2018</v>
      </c>
      <c r="K12469">
        <v>2022</v>
      </c>
      <c r="L12469" s="1" t="s">
        <v>95</v>
      </c>
      <c r="M12469">
        <v>187</v>
      </c>
      <c r="N12469">
        <v>85</v>
      </c>
      <c r="O12469" s="1" t="s">
        <v>89</v>
      </c>
      <c r="P12469">
        <v>63</v>
      </c>
      <c r="Q12469" s="1" t="s">
        <v>95</v>
      </c>
      <c r="R12469" s="2">
        <v>43282</v>
      </c>
      <c r="S12469">
        <v>325000</v>
      </c>
      <c r="T12469">
        <v>1000</v>
      </c>
      <c r="U12469">
        <v>363000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>
        <v>3</v>
      </c>
      <c r="BN12469">
        <v>1</v>
      </c>
      <c r="BO12469" s="1" t="s">
        <v>83</v>
      </c>
      <c r="BP12469" s="1" t="s">
        <v>83</v>
      </c>
      <c r="BQ12469">
        <v>1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>
        <v>1</v>
      </c>
    </row>
    <row r="12470" spans="1:76" x14ac:dyDescent="0.25">
      <c r="A12470">
        <v>12468</v>
      </c>
      <c r="B12470">
        <v>238210</v>
      </c>
      <c r="C12470" s="1" t="s">
        <v>10038</v>
      </c>
      <c r="D12470" s="1" t="s">
        <v>290</v>
      </c>
      <c r="E12470">
        <v>30</v>
      </c>
      <c r="F12470">
        <v>63</v>
      </c>
      <c r="G12470">
        <v>63</v>
      </c>
      <c r="H12470" s="1" t="s">
        <v>5638</v>
      </c>
      <c r="I12470" s="1" t="s">
        <v>79</v>
      </c>
      <c r="J12470">
        <v>2018</v>
      </c>
      <c r="K12470">
        <v>2021</v>
      </c>
      <c r="L12470" s="1" t="s">
        <v>321</v>
      </c>
      <c r="M12470">
        <v>186</v>
      </c>
      <c r="N12470">
        <v>83</v>
      </c>
      <c r="O12470" s="1" t="s">
        <v>89</v>
      </c>
      <c r="P12470">
        <v>65</v>
      </c>
      <c r="Q12470" s="1" t="s">
        <v>90</v>
      </c>
      <c r="R12470" s="2">
        <v>43132</v>
      </c>
      <c r="S12470">
        <v>475000</v>
      </c>
      <c r="T12470">
        <v>1000</v>
      </c>
      <c r="U12470">
        <v>438000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>
        <v>4</v>
      </c>
      <c r="BN12470">
        <v>3</v>
      </c>
      <c r="BO12470" s="1" t="s">
        <v>83</v>
      </c>
      <c r="BP12470" s="1" t="s">
        <v>83</v>
      </c>
      <c r="BQ12470">
        <v>1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>
        <v>3</v>
      </c>
    </row>
    <row r="12471" spans="1:76" x14ac:dyDescent="0.25">
      <c r="A12471">
        <v>12469</v>
      </c>
      <c r="B12471">
        <v>240258</v>
      </c>
      <c r="C12471" s="1" t="s">
        <v>13420</v>
      </c>
      <c r="D12471" s="1" t="s">
        <v>122</v>
      </c>
      <c r="E12471">
        <v>29</v>
      </c>
      <c r="F12471">
        <v>63</v>
      </c>
      <c r="G12471">
        <v>63</v>
      </c>
      <c r="H12471" s="1" t="s">
        <v>5992</v>
      </c>
      <c r="I12471" s="1" t="s">
        <v>79</v>
      </c>
      <c r="J12471">
        <v>2016</v>
      </c>
      <c r="K12471">
        <v>2023</v>
      </c>
      <c r="L12471" s="1" t="s">
        <v>4039</v>
      </c>
      <c r="M12471">
        <v>188</v>
      </c>
      <c r="N12471">
        <v>87</v>
      </c>
      <c r="O12471" s="1" t="s">
        <v>89</v>
      </c>
      <c r="P12471">
        <v>66</v>
      </c>
      <c r="Q12471" s="1" t="s">
        <v>125</v>
      </c>
      <c r="R12471" s="2">
        <v>42552</v>
      </c>
      <c r="S12471">
        <v>475000</v>
      </c>
      <c r="T12471">
        <v>2000</v>
      </c>
      <c r="U12471">
        <v>613000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>
        <v>3</v>
      </c>
      <c r="BN12471">
        <v>2</v>
      </c>
      <c r="BO12471" s="1" t="s">
        <v>83</v>
      </c>
      <c r="BP12471" s="1" t="s">
        <v>91</v>
      </c>
      <c r="BQ12471">
        <v>1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>
        <v>1</v>
      </c>
    </row>
    <row r="12472" spans="1:76" x14ac:dyDescent="0.25">
      <c r="A12472">
        <v>12470</v>
      </c>
      <c r="B12472">
        <v>242818</v>
      </c>
      <c r="C12472" s="1" t="s">
        <v>13421</v>
      </c>
      <c r="D12472" s="1" t="s">
        <v>117</v>
      </c>
      <c r="E12472">
        <v>22</v>
      </c>
      <c r="F12472">
        <v>63</v>
      </c>
      <c r="G12472">
        <v>73</v>
      </c>
      <c r="H12472" s="1" t="s">
        <v>1791</v>
      </c>
      <c r="I12472" s="1" t="s">
        <v>79</v>
      </c>
      <c r="J12472">
        <v>2018</v>
      </c>
      <c r="K12472">
        <v>2023</v>
      </c>
      <c r="L12472" s="1" t="s">
        <v>95</v>
      </c>
      <c r="M12472">
        <v>186</v>
      </c>
      <c r="N12472">
        <v>80</v>
      </c>
      <c r="O12472" s="1" t="s">
        <v>89</v>
      </c>
      <c r="P12472">
        <v>63</v>
      </c>
      <c r="Q12472" s="1" t="s">
        <v>95</v>
      </c>
      <c r="R12472" s="2">
        <v>43162</v>
      </c>
      <c r="S12472">
        <v>925000</v>
      </c>
      <c r="T12472">
        <v>3000</v>
      </c>
      <c r="U12472">
        <v>950000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>
        <v>3</v>
      </c>
      <c r="BN12472">
        <v>1</v>
      </c>
      <c r="BO12472" s="1" t="s">
        <v>83</v>
      </c>
      <c r="BP12472" s="1" t="s">
        <v>83</v>
      </c>
      <c r="BQ12472">
        <v>1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>
        <v>6</v>
      </c>
    </row>
    <row r="12473" spans="1:76" x14ac:dyDescent="0.25">
      <c r="A12473">
        <v>12471</v>
      </c>
      <c r="B12473">
        <v>213635</v>
      </c>
      <c r="C12473" s="1" t="s">
        <v>13422</v>
      </c>
      <c r="D12473" s="1" t="s">
        <v>135</v>
      </c>
      <c r="E12473">
        <v>24</v>
      </c>
      <c r="F12473">
        <v>63</v>
      </c>
      <c r="G12473">
        <v>67</v>
      </c>
      <c r="H12473" s="1" t="s">
        <v>10580</v>
      </c>
      <c r="I12473" s="1" t="s">
        <v>79</v>
      </c>
      <c r="J12473">
        <v>2012</v>
      </c>
      <c r="K12473">
        <v>2021</v>
      </c>
      <c r="L12473" s="1" t="s">
        <v>139</v>
      </c>
      <c r="M12473">
        <v>168</v>
      </c>
      <c r="N12473">
        <v>69</v>
      </c>
      <c r="O12473" s="1" t="s">
        <v>89</v>
      </c>
      <c r="P12473">
        <v>66</v>
      </c>
      <c r="Q12473" s="1" t="s">
        <v>120</v>
      </c>
      <c r="R12473" s="2">
        <v>41244</v>
      </c>
      <c r="S12473">
        <v>625000</v>
      </c>
      <c r="T12473">
        <v>3000</v>
      </c>
      <c r="U12473">
        <v>776000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>
        <v>3</v>
      </c>
      <c r="BN12473">
        <v>2</v>
      </c>
      <c r="BO12473" s="1" t="s">
        <v>83</v>
      </c>
      <c r="BP12473" s="1" t="s">
        <v>91</v>
      </c>
      <c r="BQ12473">
        <v>1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>
        <v>5</v>
      </c>
    </row>
    <row r="12474" spans="1:76" x14ac:dyDescent="0.25">
      <c r="A12474">
        <v>12472</v>
      </c>
      <c r="B12474">
        <v>234883</v>
      </c>
      <c r="C12474" s="1" t="s">
        <v>13423</v>
      </c>
      <c r="D12474" s="1" t="s">
        <v>107</v>
      </c>
      <c r="E12474">
        <v>24</v>
      </c>
      <c r="F12474">
        <v>63</v>
      </c>
      <c r="G12474">
        <v>70</v>
      </c>
      <c r="H12474" s="1" t="s">
        <v>8282</v>
      </c>
      <c r="I12474" s="1" t="s">
        <v>79</v>
      </c>
      <c r="J12474">
        <v>2019</v>
      </c>
      <c r="K12474">
        <v>2022</v>
      </c>
      <c r="L12474" s="1" t="s">
        <v>265</v>
      </c>
      <c r="M12474">
        <v>166</v>
      </c>
      <c r="N12474">
        <v>64</v>
      </c>
      <c r="O12474" s="1" t="s">
        <v>89</v>
      </c>
      <c r="P12474">
        <v>65</v>
      </c>
      <c r="Q12474" s="1" t="s">
        <v>100</v>
      </c>
      <c r="R12474" s="2">
        <v>43700</v>
      </c>
      <c r="S12474">
        <v>975000</v>
      </c>
      <c r="T12474">
        <v>1000</v>
      </c>
      <c r="U12474">
        <v>814000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>
        <v>3</v>
      </c>
      <c r="BN12474">
        <v>3</v>
      </c>
      <c r="BO12474" s="1" t="s">
        <v>91</v>
      </c>
      <c r="BP12474" s="1" t="s">
        <v>91</v>
      </c>
      <c r="BQ12474">
        <v>1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>
        <v>1</v>
      </c>
    </row>
    <row r="12475" spans="1:76" x14ac:dyDescent="0.25">
      <c r="A12475">
        <v>12473</v>
      </c>
      <c r="B12475">
        <v>240259</v>
      </c>
      <c r="C12475" s="1" t="s">
        <v>13424</v>
      </c>
      <c r="D12475" s="1" t="s">
        <v>114</v>
      </c>
      <c r="E12475">
        <v>22</v>
      </c>
      <c r="F12475">
        <v>63</v>
      </c>
      <c r="G12475">
        <v>72</v>
      </c>
      <c r="H12475" s="1" t="s">
        <v>6609</v>
      </c>
      <c r="I12475" s="1" t="s">
        <v>455</v>
      </c>
      <c r="L12475" s="1" t="s">
        <v>323</v>
      </c>
      <c r="M12475">
        <v>178</v>
      </c>
      <c r="N12475">
        <v>70</v>
      </c>
      <c r="O12475" s="1" t="s">
        <v>81</v>
      </c>
      <c r="P12475">
        <v>64</v>
      </c>
      <c r="Q12475" s="1" t="s">
        <v>100</v>
      </c>
      <c r="R12475" s="2">
        <v>43475</v>
      </c>
      <c r="S12475">
        <v>1100000</v>
      </c>
      <c r="T12475">
        <v>2000</v>
      </c>
      <c r="U12475">
        <v>0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>
        <v>3</v>
      </c>
      <c r="BN12475">
        <v>4</v>
      </c>
      <c r="BO12475" s="1" t="s">
        <v>83</v>
      </c>
      <c r="BP12475" s="1" t="s">
        <v>84</v>
      </c>
      <c r="BQ12475">
        <v>1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>
        <v>2</v>
      </c>
    </row>
    <row r="12476" spans="1:76" x14ac:dyDescent="0.25">
      <c r="A12476">
        <v>12474</v>
      </c>
      <c r="B12476">
        <v>243587</v>
      </c>
      <c r="C12476" s="1" t="s">
        <v>13425</v>
      </c>
      <c r="D12476" s="1" t="s">
        <v>132</v>
      </c>
      <c r="E12476">
        <v>21</v>
      </c>
      <c r="F12476">
        <v>63</v>
      </c>
      <c r="G12476">
        <v>72</v>
      </c>
      <c r="H12476" s="1" t="s">
        <v>2522</v>
      </c>
      <c r="I12476" s="1" t="s">
        <v>79</v>
      </c>
      <c r="J12476">
        <v>2020</v>
      </c>
      <c r="K12476">
        <v>2024</v>
      </c>
      <c r="L12476" s="1" t="s">
        <v>95</v>
      </c>
      <c r="M12476">
        <v>186</v>
      </c>
      <c r="N12476">
        <v>79</v>
      </c>
      <c r="O12476" s="1" t="s">
        <v>89</v>
      </c>
      <c r="P12476">
        <v>63</v>
      </c>
      <c r="Q12476" s="1" t="s">
        <v>95</v>
      </c>
      <c r="R12476" s="2">
        <v>44081</v>
      </c>
      <c r="S12476">
        <v>925000</v>
      </c>
      <c r="T12476">
        <v>1000</v>
      </c>
      <c r="U12476">
        <v>788000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>
        <v>2</v>
      </c>
      <c r="BN12476">
        <v>1</v>
      </c>
      <c r="BO12476" s="1" t="s">
        <v>83</v>
      </c>
      <c r="BP12476" s="1" t="s">
        <v>83</v>
      </c>
      <c r="BQ12476">
        <v>1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>
        <v>2</v>
      </c>
    </row>
    <row r="12477" spans="1:76" x14ac:dyDescent="0.25">
      <c r="A12477">
        <v>12475</v>
      </c>
      <c r="B12477">
        <v>224068</v>
      </c>
      <c r="C12477" s="1" t="s">
        <v>13426</v>
      </c>
      <c r="D12477" s="1" t="s">
        <v>426</v>
      </c>
      <c r="E12477">
        <v>25</v>
      </c>
      <c r="F12477">
        <v>63</v>
      </c>
      <c r="G12477">
        <v>66</v>
      </c>
      <c r="H12477" s="1" t="s">
        <v>4555</v>
      </c>
      <c r="I12477" s="1" t="s">
        <v>79</v>
      </c>
      <c r="J12477">
        <v>2018</v>
      </c>
      <c r="K12477">
        <v>2022</v>
      </c>
      <c r="L12477" s="1" t="s">
        <v>95</v>
      </c>
      <c r="M12477">
        <v>182</v>
      </c>
      <c r="N12477">
        <v>77</v>
      </c>
      <c r="O12477" s="1" t="s">
        <v>89</v>
      </c>
      <c r="P12477">
        <v>63</v>
      </c>
      <c r="Q12477" s="1" t="s">
        <v>95</v>
      </c>
      <c r="R12477" s="2">
        <v>43282</v>
      </c>
      <c r="S12477">
        <v>500000</v>
      </c>
      <c r="T12477">
        <v>1000</v>
      </c>
      <c r="U12477">
        <v>639000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>
        <v>2</v>
      </c>
      <c r="BN12477">
        <v>1</v>
      </c>
      <c r="BO12477" s="1" t="s">
        <v>83</v>
      </c>
      <c r="BP12477" s="1" t="s">
        <v>83</v>
      </c>
      <c r="BQ12477">
        <v>1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>
        <v>5</v>
      </c>
    </row>
    <row r="12478" spans="1:76" x14ac:dyDescent="0.25">
      <c r="A12478">
        <v>12476</v>
      </c>
      <c r="B12478">
        <v>252028</v>
      </c>
      <c r="C12478" s="1" t="s">
        <v>13427</v>
      </c>
      <c r="D12478" s="1" t="s">
        <v>102</v>
      </c>
      <c r="E12478">
        <v>25</v>
      </c>
      <c r="F12478">
        <v>63</v>
      </c>
      <c r="G12478">
        <v>69</v>
      </c>
      <c r="H12478" s="1" t="s">
        <v>3172</v>
      </c>
      <c r="I12478" s="1" t="s">
        <v>79</v>
      </c>
      <c r="J12478">
        <v>2019</v>
      </c>
      <c r="K12478">
        <v>2021</v>
      </c>
      <c r="L12478" s="1" t="s">
        <v>125</v>
      </c>
      <c r="M12478">
        <v>184</v>
      </c>
      <c r="N12478">
        <v>85</v>
      </c>
      <c r="O12478" s="1" t="s">
        <v>89</v>
      </c>
      <c r="P12478">
        <v>67</v>
      </c>
      <c r="Q12478" s="1" t="s">
        <v>120</v>
      </c>
      <c r="R12478" s="2">
        <v>43649</v>
      </c>
      <c r="S12478">
        <v>675000</v>
      </c>
      <c r="T12478">
        <v>3000</v>
      </c>
      <c r="U12478">
        <v>743000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>
        <v>3</v>
      </c>
      <c r="BN12478">
        <v>2</v>
      </c>
      <c r="BO12478" s="1" t="s">
        <v>83</v>
      </c>
      <c r="BP12478" s="1" t="s">
        <v>91</v>
      </c>
      <c r="BQ12478">
        <v>1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>
        <v>5</v>
      </c>
    </row>
    <row r="12479" spans="1:76" x14ac:dyDescent="0.25">
      <c r="A12479">
        <v>12477</v>
      </c>
      <c r="B12479">
        <v>237436</v>
      </c>
      <c r="C12479" s="1" t="s">
        <v>13428</v>
      </c>
      <c r="D12479" s="1" t="s">
        <v>1263</v>
      </c>
      <c r="E12479">
        <v>25</v>
      </c>
      <c r="F12479">
        <v>63</v>
      </c>
      <c r="G12479">
        <v>67</v>
      </c>
      <c r="H12479" s="1" t="s">
        <v>3141</v>
      </c>
      <c r="I12479" s="1" t="s">
        <v>79</v>
      </c>
      <c r="J12479">
        <v>2016</v>
      </c>
      <c r="K12479">
        <v>2021</v>
      </c>
      <c r="L12479" s="1" t="s">
        <v>1623</v>
      </c>
      <c r="M12479">
        <v>171</v>
      </c>
      <c r="N12479">
        <v>68</v>
      </c>
      <c r="O12479" s="1" t="s">
        <v>81</v>
      </c>
      <c r="P12479">
        <v>63</v>
      </c>
      <c r="Q12479" s="1" t="s">
        <v>296</v>
      </c>
      <c r="R12479" s="2">
        <v>42461</v>
      </c>
      <c r="S12479">
        <v>625000</v>
      </c>
      <c r="T12479">
        <v>2000</v>
      </c>
      <c r="U12479">
        <v>584000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>
        <v>2</v>
      </c>
      <c r="BN12479">
        <v>2</v>
      </c>
      <c r="BO12479" s="1" t="s">
        <v>83</v>
      </c>
      <c r="BP12479" s="1" t="s">
        <v>83</v>
      </c>
      <c r="BQ12479">
        <v>1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>
        <v>6</v>
      </c>
    </row>
    <row r="12480" spans="1:76" x14ac:dyDescent="0.25">
      <c r="A12480">
        <v>12478</v>
      </c>
      <c r="B12480">
        <v>227446</v>
      </c>
      <c r="C12480" s="1" t="s">
        <v>13429</v>
      </c>
      <c r="D12480" s="1" t="s">
        <v>119</v>
      </c>
      <c r="E12480">
        <v>29</v>
      </c>
      <c r="F12480">
        <v>63</v>
      </c>
      <c r="G12480">
        <v>63</v>
      </c>
      <c r="H12480" s="1" t="s">
        <v>12077</v>
      </c>
      <c r="I12480" s="1" t="s">
        <v>79</v>
      </c>
      <c r="J12480">
        <v>2019</v>
      </c>
      <c r="K12480">
        <v>2021</v>
      </c>
      <c r="L12480" s="1" t="s">
        <v>90</v>
      </c>
      <c r="M12480">
        <v>185</v>
      </c>
      <c r="N12480">
        <v>90</v>
      </c>
      <c r="O12480" s="1" t="s">
        <v>89</v>
      </c>
      <c r="P12480">
        <v>63</v>
      </c>
      <c r="Q12480" s="1" t="s">
        <v>90</v>
      </c>
      <c r="R12480" s="2">
        <v>43467</v>
      </c>
      <c r="S12480">
        <v>475000</v>
      </c>
      <c r="T12480">
        <v>5000</v>
      </c>
      <c r="U12480">
        <v>656000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>
        <v>4</v>
      </c>
      <c r="BN12480">
        <v>3</v>
      </c>
      <c r="BO12480" s="1" t="s">
        <v>83</v>
      </c>
      <c r="BP12480" s="1" t="s">
        <v>84</v>
      </c>
      <c r="BQ12480">
        <v>1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>
        <v>4</v>
      </c>
    </row>
    <row r="12481" spans="1:76" x14ac:dyDescent="0.25">
      <c r="A12481">
        <v>12479</v>
      </c>
      <c r="B12481">
        <v>231033</v>
      </c>
      <c r="C12481" s="1" t="s">
        <v>13430</v>
      </c>
      <c r="D12481" s="1" t="s">
        <v>135</v>
      </c>
      <c r="E12481">
        <v>24</v>
      </c>
      <c r="F12481">
        <v>63</v>
      </c>
      <c r="G12481">
        <v>68</v>
      </c>
      <c r="H12481" s="1" t="s">
        <v>10069</v>
      </c>
      <c r="I12481" s="1" t="s">
        <v>79</v>
      </c>
      <c r="J12481">
        <v>2019</v>
      </c>
      <c r="K12481">
        <v>2021</v>
      </c>
      <c r="L12481" s="1" t="s">
        <v>166</v>
      </c>
      <c r="M12481">
        <v>179</v>
      </c>
      <c r="N12481">
        <v>70</v>
      </c>
      <c r="O12481" s="1" t="s">
        <v>81</v>
      </c>
      <c r="P12481">
        <v>63</v>
      </c>
      <c r="Q12481" s="1" t="s">
        <v>166</v>
      </c>
      <c r="R12481" s="2">
        <v>43661</v>
      </c>
      <c r="S12481">
        <v>675000</v>
      </c>
      <c r="T12481">
        <v>1000</v>
      </c>
      <c r="U12481">
        <v>776000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>
        <v>2</v>
      </c>
      <c r="BN12481">
        <v>2</v>
      </c>
      <c r="BO12481" s="1" t="s">
        <v>83</v>
      </c>
      <c r="BP12481" s="1" t="s">
        <v>83</v>
      </c>
      <c r="BQ12481">
        <v>1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>
        <v>3</v>
      </c>
    </row>
    <row r="12482" spans="1:76" x14ac:dyDescent="0.25">
      <c r="A12482">
        <v>12480</v>
      </c>
      <c r="B12482">
        <v>253049</v>
      </c>
      <c r="C12482" s="1" t="s">
        <v>1352</v>
      </c>
      <c r="D12482" s="1" t="s">
        <v>312</v>
      </c>
      <c r="E12482">
        <v>29</v>
      </c>
      <c r="F12482">
        <v>63</v>
      </c>
      <c r="G12482">
        <v>63</v>
      </c>
      <c r="H12482" s="1" t="s">
        <v>7836</v>
      </c>
      <c r="I12482" s="1" t="s">
        <v>79</v>
      </c>
      <c r="J12482">
        <v>2019</v>
      </c>
      <c r="K12482">
        <v>2020</v>
      </c>
      <c r="L12482" s="1" t="s">
        <v>90</v>
      </c>
      <c r="M12482">
        <v>172</v>
      </c>
      <c r="N12482">
        <v>69</v>
      </c>
      <c r="O12482" s="1" t="s">
        <v>81</v>
      </c>
      <c r="P12482">
        <v>63</v>
      </c>
      <c r="Q12482" s="1" t="s">
        <v>90</v>
      </c>
      <c r="R12482" s="2">
        <v>43466</v>
      </c>
      <c r="S12482">
        <v>475000</v>
      </c>
      <c r="T12482">
        <v>500</v>
      </c>
      <c r="U12482">
        <v>806000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>
        <v>5</v>
      </c>
      <c r="BN12482">
        <v>3</v>
      </c>
      <c r="BO12482" s="1" t="s">
        <v>83</v>
      </c>
      <c r="BP12482" s="1" t="s">
        <v>83</v>
      </c>
      <c r="BQ12482">
        <v>1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>
        <v>1</v>
      </c>
    </row>
    <row r="12483" spans="1:76" x14ac:dyDescent="0.25">
      <c r="A12483">
        <v>12481</v>
      </c>
      <c r="B12483">
        <v>202801</v>
      </c>
      <c r="C12483" s="1" t="s">
        <v>13431</v>
      </c>
      <c r="D12483" s="1" t="s">
        <v>86</v>
      </c>
      <c r="E12483">
        <v>26</v>
      </c>
      <c r="F12483">
        <v>63</v>
      </c>
      <c r="G12483">
        <v>65</v>
      </c>
      <c r="H12483" s="1" t="s">
        <v>7831</v>
      </c>
      <c r="I12483" s="1" t="s">
        <v>79</v>
      </c>
      <c r="J12483">
        <v>2015</v>
      </c>
      <c r="K12483">
        <v>2021</v>
      </c>
      <c r="L12483" s="1" t="s">
        <v>120</v>
      </c>
      <c r="M12483">
        <v>192</v>
      </c>
      <c r="N12483">
        <v>82</v>
      </c>
      <c r="O12483" s="1" t="s">
        <v>89</v>
      </c>
      <c r="P12483">
        <v>65</v>
      </c>
      <c r="Q12483" s="1" t="s">
        <v>120</v>
      </c>
      <c r="R12483" s="2">
        <v>42037</v>
      </c>
      <c r="S12483">
        <v>525000</v>
      </c>
      <c r="T12483">
        <v>4000</v>
      </c>
      <c r="U12483">
        <v>610000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>
        <v>2</v>
      </c>
      <c r="BN12483">
        <v>2</v>
      </c>
      <c r="BO12483" s="1" t="s">
        <v>83</v>
      </c>
      <c r="BP12483" s="1" t="s">
        <v>83</v>
      </c>
      <c r="BQ12483">
        <v>1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>
        <v>1</v>
      </c>
    </row>
    <row r="12484" spans="1:76" x14ac:dyDescent="0.25">
      <c r="A12484">
        <v>12482</v>
      </c>
      <c r="B12484">
        <v>252282</v>
      </c>
      <c r="C12484" s="1" t="s">
        <v>13432</v>
      </c>
      <c r="D12484" s="1" t="s">
        <v>86</v>
      </c>
      <c r="E12484">
        <v>20</v>
      </c>
      <c r="F12484">
        <v>63</v>
      </c>
      <c r="G12484">
        <v>72</v>
      </c>
      <c r="H12484" s="1" t="s">
        <v>2496</v>
      </c>
      <c r="I12484" s="1" t="s">
        <v>79</v>
      </c>
      <c r="J12484">
        <v>2018</v>
      </c>
      <c r="K12484">
        <v>2022</v>
      </c>
      <c r="L12484" s="1" t="s">
        <v>166</v>
      </c>
      <c r="M12484">
        <v>179</v>
      </c>
      <c r="N12484">
        <v>67</v>
      </c>
      <c r="O12484" s="1" t="s">
        <v>81</v>
      </c>
      <c r="P12484">
        <v>63</v>
      </c>
      <c r="Q12484" s="1" t="s">
        <v>166</v>
      </c>
      <c r="R12484" s="2">
        <v>43282</v>
      </c>
      <c r="S12484">
        <v>1000000</v>
      </c>
      <c r="T12484">
        <v>1000</v>
      </c>
      <c r="U12484">
        <v>1200000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>
        <v>2</v>
      </c>
      <c r="BN12484">
        <v>2</v>
      </c>
      <c r="BO12484" s="1" t="s">
        <v>83</v>
      </c>
      <c r="BP12484" s="1" t="s">
        <v>83</v>
      </c>
      <c r="BQ12484">
        <v>1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>
        <v>4</v>
      </c>
    </row>
    <row r="12485" spans="1:76" x14ac:dyDescent="0.25">
      <c r="A12485">
        <v>12483</v>
      </c>
      <c r="B12485">
        <v>235037</v>
      </c>
      <c r="C12485" s="1" t="s">
        <v>13433</v>
      </c>
      <c r="D12485" s="1" t="s">
        <v>307</v>
      </c>
      <c r="E12485">
        <v>22</v>
      </c>
      <c r="F12485">
        <v>63</v>
      </c>
      <c r="G12485">
        <v>70</v>
      </c>
      <c r="H12485" s="1" t="s">
        <v>3277</v>
      </c>
      <c r="I12485" s="1" t="s">
        <v>79</v>
      </c>
      <c r="J12485">
        <v>2020</v>
      </c>
      <c r="K12485">
        <v>2022</v>
      </c>
      <c r="L12485" s="1" t="s">
        <v>161</v>
      </c>
      <c r="M12485">
        <v>182</v>
      </c>
      <c r="N12485">
        <v>66</v>
      </c>
      <c r="O12485" s="1" t="s">
        <v>89</v>
      </c>
      <c r="P12485">
        <v>64</v>
      </c>
      <c r="Q12485" s="1" t="s">
        <v>120</v>
      </c>
      <c r="R12485" s="2">
        <v>43847</v>
      </c>
      <c r="S12485">
        <v>925000</v>
      </c>
      <c r="T12485">
        <v>2000</v>
      </c>
      <c r="U12485">
        <v>765000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>
        <v>3</v>
      </c>
      <c r="BN12485">
        <v>2</v>
      </c>
      <c r="BO12485" s="1" t="s">
        <v>91</v>
      </c>
      <c r="BP12485" s="1" t="s">
        <v>83</v>
      </c>
      <c r="BQ12485">
        <v>1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>
        <v>5</v>
      </c>
    </row>
    <row r="12486" spans="1:76" x14ac:dyDescent="0.25">
      <c r="A12486">
        <v>12484</v>
      </c>
      <c r="B12486">
        <v>140422</v>
      </c>
      <c r="C12486" s="1" t="s">
        <v>13434</v>
      </c>
      <c r="D12486" s="1" t="s">
        <v>135</v>
      </c>
      <c r="E12486">
        <v>34</v>
      </c>
      <c r="F12486">
        <v>63</v>
      </c>
      <c r="G12486">
        <v>63</v>
      </c>
      <c r="H12486" s="1" t="s">
        <v>9817</v>
      </c>
      <c r="I12486" s="1" t="s">
        <v>79</v>
      </c>
      <c r="J12486">
        <v>2020</v>
      </c>
      <c r="K12486">
        <v>2021</v>
      </c>
      <c r="L12486" s="1" t="s">
        <v>732</v>
      </c>
      <c r="M12486">
        <v>180</v>
      </c>
      <c r="N12486">
        <v>74</v>
      </c>
      <c r="O12486" s="1" t="s">
        <v>89</v>
      </c>
      <c r="P12486">
        <v>63</v>
      </c>
      <c r="Q12486" s="1" t="s">
        <v>120</v>
      </c>
      <c r="R12486" s="2">
        <v>44050</v>
      </c>
      <c r="S12486">
        <v>160000</v>
      </c>
      <c r="T12486">
        <v>3000</v>
      </c>
      <c r="U12486">
        <v>245000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>
        <v>3</v>
      </c>
      <c r="BN12486">
        <v>2</v>
      </c>
      <c r="BO12486" s="1" t="s">
        <v>83</v>
      </c>
      <c r="BP12486" s="1" t="s">
        <v>83</v>
      </c>
      <c r="BQ12486">
        <v>1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>
        <v>6</v>
      </c>
    </row>
    <row r="12487" spans="1:76" x14ac:dyDescent="0.25">
      <c r="A12487">
        <v>12485</v>
      </c>
      <c r="B12487">
        <v>220039</v>
      </c>
      <c r="C12487" s="1" t="s">
        <v>10446</v>
      </c>
      <c r="D12487" s="1" t="s">
        <v>883</v>
      </c>
      <c r="E12487">
        <v>24</v>
      </c>
      <c r="F12487">
        <v>63</v>
      </c>
      <c r="G12487">
        <v>68</v>
      </c>
      <c r="H12487" s="1" t="s">
        <v>10069</v>
      </c>
      <c r="I12487" s="1" t="s">
        <v>79</v>
      </c>
      <c r="J12487">
        <v>2019</v>
      </c>
      <c r="K12487">
        <v>2021</v>
      </c>
      <c r="L12487" s="1" t="s">
        <v>90</v>
      </c>
      <c r="M12487">
        <v>177</v>
      </c>
      <c r="N12487">
        <v>67</v>
      </c>
      <c r="O12487" s="1" t="s">
        <v>81</v>
      </c>
      <c r="P12487">
        <v>65</v>
      </c>
      <c r="Q12487" s="1" t="s">
        <v>90</v>
      </c>
      <c r="R12487" s="2">
        <v>43689</v>
      </c>
      <c r="S12487">
        <v>725000</v>
      </c>
      <c r="T12487">
        <v>1000</v>
      </c>
      <c r="U12487">
        <v>91300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>
        <v>3</v>
      </c>
      <c r="BN12487">
        <v>2</v>
      </c>
      <c r="BO12487" s="1" t="s">
        <v>91</v>
      </c>
      <c r="BP12487" s="1" t="s">
        <v>83</v>
      </c>
      <c r="BQ12487">
        <v>1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>
        <v>4</v>
      </c>
    </row>
    <row r="12488" spans="1:76" x14ac:dyDescent="0.25">
      <c r="A12488">
        <v>12486</v>
      </c>
      <c r="B12488">
        <v>202375</v>
      </c>
      <c r="C12488" s="1" t="s">
        <v>13435</v>
      </c>
      <c r="D12488" s="1" t="s">
        <v>327</v>
      </c>
      <c r="E12488">
        <v>28</v>
      </c>
      <c r="F12488">
        <v>63</v>
      </c>
      <c r="G12488">
        <v>63</v>
      </c>
      <c r="H12488" s="1" t="s">
        <v>7559</v>
      </c>
      <c r="I12488" s="1" t="s">
        <v>79</v>
      </c>
      <c r="J12488">
        <v>2020</v>
      </c>
      <c r="K12488">
        <v>2021</v>
      </c>
      <c r="L12488" s="1" t="s">
        <v>200</v>
      </c>
      <c r="M12488">
        <v>174</v>
      </c>
      <c r="N12488">
        <v>70</v>
      </c>
      <c r="O12488" s="1" t="s">
        <v>81</v>
      </c>
      <c r="P12488">
        <v>64</v>
      </c>
      <c r="Q12488" s="1" t="s">
        <v>100</v>
      </c>
      <c r="R12488" s="2">
        <v>44060</v>
      </c>
      <c r="S12488">
        <v>475000</v>
      </c>
      <c r="T12488">
        <v>3000</v>
      </c>
      <c r="U12488">
        <v>544000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>
        <v>3</v>
      </c>
      <c r="BN12488">
        <v>3</v>
      </c>
      <c r="BO12488" s="1" t="s">
        <v>83</v>
      </c>
      <c r="BP12488" s="1" t="s">
        <v>83</v>
      </c>
      <c r="BQ12488">
        <v>1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>
        <v>3</v>
      </c>
    </row>
    <row r="12489" spans="1:76" x14ac:dyDescent="0.25">
      <c r="A12489">
        <v>12487</v>
      </c>
      <c r="B12489">
        <v>259206</v>
      </c>
      <c r="C12489" s="1" t="s">
        <v>13436</v>
      </c>
      <c r="D12489" s="1" t="s">
        <v>429</v>
      </c>
      <c r="E12489">
        <v>21</v>
      </c>
      <c r="F12489">
        <v>63</v>
      </c>
      <c r="G12489">
        <v>77</v>
      </c>
      <c r="H12489" s="1" t="s">
        <v>3069</v>
      </c>
      <c r="I12489" s="1" t="s">
        <v>79</v>
      </c>
      <c r="J12489">
        <v>2020</v>
      </c>
      <c r="K12489">
        <v>2023</v>
      </c>
      <c r="L12489" s="1" t="s">
        <v>95</v>
      </c>
      <c r="M12489">
        <v>196</v>
      </c>
      <c r="N12489">
        <v>69</v>
      </c>
      <c r="O12489" s="1" t="s">
        <v>89</v>
      </c>
      <c r="P12489">
        <v>63</v>
      </c>
      <c r="Q12489" s="1" t="s">
        <v>95</v>
      </c>
      <c r="R12489" s="2">
        <v>44110</v>
      </c>
      <c r="S12489">
        <v>1000000</v>
      </c>
      <c r="T12489">
        <v>4000</v>
      </c>
      <c r="U12489">
        <v>1700000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>
        <v>3</v>
      </c>
      <c r="BN12489">
        <v>1</v>
      </c>
      <c r="BO12489" s="1" t="s">
        <v>83</v>
      </c>
      <c r="BP12489" s="1" t="s">
        <v>83</v>
      </c>
      <c r="BQ12489">
        <v>1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>
        <v>7</v>
      </c>
    </row>
    <row r="12490" spans="1:76" x14ac:dyDescent="0.25">
      <c r="A12490">
        <v>12488</v>
      </c>
      <c r="B12490">
        <v>248710</v>
      </c>
      <c r="C12490" s="1" t="s">
        <v>13437</v>
      </c>
      <c r="D12490" s="1" t="s">
        <v>132</v>
      </c>
      <c r="E12490">
        <v>23</v>
      </c>
      <c r="F12490">
        <v>63</v>
      </c>
      <c r="G12490">
        <v>72</v>
      </c>
      <c r="H12490" s="1" t="s">
        <v>6571</v>
      </c>
      <c r="I12490" s="1" t="s">
        <v>79</v>
      </c>
      <c r="J12490">
        <v>2020</v>
      </c>
      <c r="K12490">
        <v>2021</v>
      </c>
      <c r="L12490" s="1" t="s">
        <v>685</v>
      </c>
      <c r="M12490">
        <v>181</v>
      </c>
      <c r="N12490">
        <v>75</v>
      </c>
      <c r="O12490" s="1" t="s">
        <v>81</v>
      </c>
      <c r="P12490">
        <v>65</v>
      </c>
      <c r="Q12490" s="1" t="s">
        <v>100</v>
      </c>
      <c r="R12490" s="2">
        <v>44097</v>
      </c>
      <c r="S12490">
        <v>1100000</v>
      </c>
      <c r="T12490">
        <v>2000</v>
      </c>
      <c r="U12490">
        <v>1000000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>
        <v>3</v>
      </c>
      <c r="BN12490">
        <v>3</v>
      </c>
      <c r="BO12490" s="1" t="s">
        <v>83</v>
      </c>
      <c r="BP12490" s="1" t="s">
        <v>83</v>
      </c>
      <c r="BQ12490">
        <v>1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>
        <v>1</v>
      </c>
    </row>
    <row r="12491" spans="1:76" x14ac:dyDescent="0.25">
      <c r="A12491">
        <v>12489</v>
      </c>
      <c r="B12491">
        <v>228742</v>
      </c>
      <c r="C12491" s="1" t="s">
        <v>13438</v>
      </c>
      <c r="D12491" s="1" t="s">
        <v>5154</v>
      </c>
      <c r="E12491">
        <v>23</v>
      </c>
      <c r="F12491">
        <v>63</v>
      </c>
      <c r="G12491">
        <v>71</v>
      </c>
      <c r="H12491" s="1" t="s">
        <v>7192</v>
      </c>
      <c r="I12491" s="1" t="s">
        <v>79</v>
      </c>
      <c r="J12491">
        <v>2019</v>
      </c>
      <c r="K12491">
        <v>2025</v>
      </c>
      <c r="L12491" s="1" t="s">
        <v>200</v>
      </c>
      <c r="M12491">
        <v>178</v>
      </c>
      <c r="N12491">
        <v>72</v>
      </c>
      <c r="O12491" s="1" t="s">
        <v>89</v>
      </c>
      <c r="P12491">
        <v>65</v>
      </c>
      <c r="Q12491" s="1" t="s">
        <v>154</v>
      </c>
      <c r="R12491" s="2">
        <v>43678</v>
      </c>
      <c r="S12491">
        <v>1100000</v>
      </c>
      <c r="T12491">
        <v>500</v>
      </c>
      <c r="U12491">
        <v>1200000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>
        <v>3</v>
      </c>
      <c r="BN12491">
        <v>3</v>
      </c>
      <c r="BO12491" s="1" t="s">
        <v>83</v>
      </c>
      <c r="BP12491" s="1" t="s">
        <v>83</v>
      </c>
      <c r="BQ12491">
        <v>1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>
        <v>3</v>
      </c>
    </row>
    <row r="12492" spans="1:76" x14ac:dyDescent="0.25">
      <c r="A12492">
        <v>12490</v>
      </c>
      <c r="B12492">
        <v>213894</v>
      </c>
      <c r="C12492" s="1" t="s">
        <v>13439</v>
      </c>
      <c r="D12492" s="1" t="s">
        <v>135</v>
      </c>
      <c r="E12492">
        <v>25</v>
      </c>
      <c r="F12492">
        <v>63</v>
      </c>
      <c r="G12492">
        <v>67</v>
      </c>
      <c r="H12492" s="1" t="s">
        <v>12357</v>
      </c>
      <c r="I12492" s="1" t="s">
        <v>79</v>
      </c>
      <c r="J12492">
        <v>2020</v>
      </c>
      <c r="K12492">
        <v>2022</v>
      </c>
      <c r="L12492" s="1" t="s">
        <v>3696</v>
      </c>
      <c r="M12492">
        <v>185</v>
      </c>
      <c r="N12492">
        <v>68</v>
      </c>
      <c r="O12492" s="1" t="s">
        <v>89</v>
      </c>
      <c r="P12492">
        <v>63</v>
      </c>
      <c r="Q12492" s="1" t="s">
        <v>161</v>
      </c>
      <c r="R12492" s="2">
        <v>44077</v>
      </c>
      <c r="S12492">
        <v>625000</v>
      </c>
      <c r="T12492">
        <v>3000</v>
      </c>
      <c r="U12492">
        <v>776000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>
        <v>3</v>
      </c>
      <c r="BN12492">
        <v>3</v>
      </c>
      <c r="BO12492" s="1" t="s">
        <v>91</v>
      </c>
      <c r="BP12492" s="1" t="s">
        <v>83</v>
      </c>
      <c r="BQ12492">
        <v>1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>
        <v>7</v>
      </c>
    </row>
    <row r="12493" spans="1:76" x14ac:dyDescent="0.25">
      <c r="A12493">
        <v>12491</v>
      </c>
      <c r="B12493">
        <v>258949</v>
      </c>
      <c r="C12493" s="1" t="s">
        <v>13440</v>
      </c>
      <c r="D12493" s="1" t="s">
        <v>132</v>
      </c>
      <c r="E12493">
        <v>19</v>
      </c>
      <c r="F12493">
        <v>63</v>
      </c>
      <c r="G12493">
        <v>79</v>
      </c>
      <c r="H12493" s="1" t="s">
        <v>1153</v>
      </c>
      <c r="I12493" s="1" t="s">
        <v>79</v>
      </c>
      <c r="J12493">
        <v>2020</v>
      </c>
      <c r="K12493">
        <v>2024</v>
      </c>
      <c r="L12493" s="1" t="s">
        <v>186</v>
      </c>
      <c r="M12493">
        <v>180</v>
      </c>
      <c r="N12493">
        <v>70</v>
      </c>
      <c r="O12493" s="1" t="s">
        <v>89</v>
      </c>
      <c r="P12493">
        <v>63</v>
      </c>
      <c r="Q12493" s="1" t="s">
        <v>82</v>
      </c>
      <c r="R12493" s="2">
        <v>44044</v>
      </c>
      <c r="S12493">
        <v>1200000</v>
      </c>
      <c r="T12493">
        <v>1000</v>
      </c>
      <c r="U12493">
        <v>1700000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>
        <v>3</v>
      </c>
      <c r="BN12493">
        <v>2</v>
      </c>
      <c r="BO12493" s="1" t="s">
        <v>83</v>
      </c>
      <c r="BP12493" s="1" t="s">
        <v>83</v>
      </c>
      <c r="BQ12493">
        <v>1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>
        <v>5</v>
      </c>
    </row>
    <row r="12494" spans="1:76" x14ac:dyDescent="0.25">
      <c r="A12494">
        <v>12492</v>
      </c>
      <c r="B12494">
        <v>240621</v>
      </c>
      <c r="C12494" s="1" t="s">
        <v>7172</v>
      </c>
      <c r="D12494" s="1" t="s">
        <v>102</v>
      </c>
      <c r="E12494">
        <v>25</v>
      </c>
      <c r="F12494">
        <v>63</v>
      </c>
      <c r="G12494">
        <v>66</v>
      </c>
      <c r="H12494" s="1" t="s">
        <v>3412</v>
      </c>
      <c r="I12494" s="1" t="s">
        <v>79</v>
      </c>
      <c r="J12494">
        <v>2020</v>
      </c>
      <c r="K12494">
        <v>2022</v>
      </c>
      <c r="L12494" s="1" t="s">
        <v>2230</v>
      </c>
      <c r="M12494">
        <v>172</v>
      </c>
      <c r="N12494">
        <v>69</v>
      </c>
      <c r="O12494" s="1" t="s">
        <v>89</v>
      </c>
      <c r="P12494">
        <v>66</v>
      </c>
      <c r="Q12494" s="1" t="s">
        <v>90</v>
      </c>
      <c r="R12494" s="2">
        <v>44074</v>
      </c>
      <c r="S12494">
        <v>650000</v>
      </c>
      <c r="T12494">
        <v>2000</v>
      </c>
      <c r="U12494">
        <v>1000000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>
        <v>3</v>
      </c>
      <c r="BN12494">
        <v>2</v>
      </c>
      <c r="BO12494" s="1" t="s">
        <v>83</v>
      </c>
      <c r="BP12494" s="1" t="s">
        <v>83</v>
      </c>
      <c r="BQ12494">
        <v>1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>
        <v>2</v>
      </c>
    </row>
    <row r="12495" spans="1:76" x14ac:dyDescent="0.25">
      <c r="A12495">
        <v>12493</v>
      </c>
      <c r="B12495">
        <v>255109</v>
      </c>
      <c r="C12495" s="1" t="s">
        <v>13441</v>
      </c>
      <c r="D12495" s="1" t="s">
        <v>93</v>
      </c>
      <c r="E12495">
        <v>22</v>
      </c>
      <c r="F12495">
        <v>63</v>
      </c>
      <c r="G12495">
        <v>70</v>
      </c>
      <c r="H12495" s="1" t="s">
        <v>3970</v>
      </c>
      <c r="I12495" s="1" t="s">
        <v>79</v>
      </c>
      <c r="J12495">
        <v>2020</v>
      </c>
      <c r="K12495">
        <v>2022</v>
      </c>
      <c r="L12495" s="1" t="s">
        <v>99</v>
      </c>
      <c r="M12495">
        <v>174</v>
      </c>
      <c r="N12495">
        <v>67</v>
      </c>
      <c r="O12495" s="1" t="s">
        <v>89</v>
      </c>
      <c r="P12495">
        <v>65</v>
      </c>
      <c r="Q12495" s="1" t="s">
        <v>100</v>
      </c>
      <c r="R12495" s="2">
        <v>43862</v>
      </c>
      <c r="S12495">
        <v>975000</v>
      </c>
      <c r="T12495">
        <v>1000</v>
      </c>
      <c r="U12495">
        <v>814000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>
        <v>4</v>
      </c>
      <c r="BN12495">
        <v>4</v>
      </c>
      <c r="BO12495" s="1" t="s">
        <v>91</v>
      </c>
      <c r="BP12495" s="1" t="s">
        <v>83</v>
      </c>
      <c r="BQ12495">
        <v>1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>
        <v>3</v>
      </c>
    </row>
    <row r="12496" spans="1:76" x14ac:dyDescent="0.25">
      <c r="A12496">
        <v>12494</v>
      </c>
      <c r="B12496">
        <v>245637</v>
      </c>
      <c r="C12496" s="1" t="s">
        <v>13442</v>
      </c>
      <c r="D12496" s="1" t="s">
        <v>114</v>
      </c>
      <c r="E12496">
        <v>18</v>
      </c>
      <c r="F12496">
        <v>63</v>
      </c>
      <c r="G12496">
        <v>74</v>
      </c>
      <c r="H12496" s="1" t="s">
        <v>790</v>
      </c>
      <c r="I12496" s="1" t="s">
        <v>79</v>
      </c>
      <c r="J12496">
        <v>2018</v>
      </c>
      <c r="K12496">
        <v>2021</v>
      </c>
      <c r="L12496" s="1" t="s">
        <v>90</v>
      </c>
      <c r="M12496">
        <v>182</v>
      </c>
      <c r="N12496">
        <v>70</v>
      </c>
      <c r="O12496" s="1" t="s">
        <v>81</v>
      </c>
      <c r="P12496">
        <v>65</v>
      </c>
      <c r="Q12496" s="1" t="s">
        <v>90</v>
      </c>
      <c r="R12496" s="2">
        <v>43330</v>
      </c>
      <c r="S12496">
        <v>1000000</v>
      </c>
      <c r="T12496">
        <v>4000</v>
      </c>
      <c r="U12496">
        <v>1300000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>
        <v>5</v>
      </c>
      <c r="BN12496">
        <v>3</v>
      </c>
      <c r="BO12496" s="1" t="s">
        <v>83</v>
      </c>
      <c r="BP12496" s="1" t="s">
        <v>83</v>
      </c>
      <c r="BQ12496">
        <v>1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>
        <v>40</v>
      </c>
    </row>
    <row r="12497" spans="1:76" x14ac:dyDescent="0.25">
      <c r="A12497">
        <v>12495</v>
      </c>
      <c r="B12497">
        <v>240517</v>
      </c>
      <c r="C12497" s="1" t="s">
        <v>13443</v>
      </c>
      <c r="D12497" s="1" t="s">
        <v>135</v>
      </c>
      <c r="E12497">
        <v>21</v>
      </c>
      <c r="F12497">
        <v>63</v>
      </c>
      <c r="G12497">
        <v>73</v>
      </c>
      <c r="H12497" s="1" t="s">
        <v>9154</v>
      </c>
      <c r="I12497" s="1" t="s">
        <v>79</v>
      </c>
      <c r="J12497">
        <v>2020</v>
      </c>
      <c r="K12497">
        <v>2022</v>
      </c>
      <c r="L12497" s="1" t="s">
        <v>139</v>
      </c>
      <c r="M12497">
        <v>173</v>
      </c>
      <c r="N12497">
        <v>70</v>
      </c>
      <c r="O12497" s="1" t="s">
        <v>89</v>
      </c>
      <c r="P12497">
        <v>64</v>
      </c>
      <c r="Q12497" s="1" t="s">
        <v>125</v>
      </c>
      <c r="R12497" s="2">
        <v>44071</v>
      </c>
      <c r="S12497">
        <v>1000000</v>
      </c>
      <c r="T12497">
        <v>2000</v>
      </c>
      <c r="U12497">
        <v>1100000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>
        <v>3</v>
      </c>
      <c r="BN12497">
        <v>2</v>
      </c>
      <c r="BO12497" s="1" t="s">
        <v>83</v>
      </c>
      <c r="BP12497" s="1" t="s">
        <v>83</v>
      </c>
      <c r="BQ12497">
        <v>1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>
        <v>11</v>
      </c>
    </row>
    <row r="12498" spans="1:76" x14ac:dyDescent="0.25">
      <c r="A12498">
        <v>12496</v>
      </c>
      <c r="B12498">
        <v>235397</v>
      </c>
      <c r="C12498" s="1" t="s">
        <v>13444</v>
      </c>
      <c r="D12498" s="1" t="s">
        <v>135</v>
      </c>
      <c r="E12498">
        <v>24</v>
      </c>
      <c r="F12498">
        <v>63</v>
      </c>
      <c r="G12498">
        <v>68</v>
      </c>
      <c r="H12498" s="1" t="s">
        <v>6997</v>
      </c>
      <c r="I12498" s="1" t="s">
        <v>79</v>
      </c>
      <c r="J12498">
        <v>2016</v>
      </c>
      <c r="K12498">
        <v>2022</v>
      </c>
      <c r="L12498" s="1" t="s">
        <v>13445</v>
      </c>
      <c r="M12498">
        <v>180</v>
      </c>
      <c r="N12498">
        <v>78</v>
      </c>
      <c r="O12498" s="1" t="s">
        <v>89</v>
      </c>
      <c r="P12498">
        <v>67</v>
      </c>
      <c r="Q12498" s="1" t="s">
        <v>100</v>
      </c>
      <c r="R12498" s="2">
        <v>42573</v>
      </c>
      <c r="S12498">
        <v>725000</v>
      </c>
      <c r="T12498">
        <v>3000</v>
      </c>
      <c r="U12498">
        <v>914000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>
        <v>3</v>
      </c>
      <c r="BN12498">
        <v>3</v>
      </c>
      <c r="BO12498" s="1" t="s">
        <v>83</v>
      </c>
      <c r="BP12498" s="1" t="s">
        <v>83</v>
      </c>
      <c r="BQ12498">
        <v>1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>
        <v>8</v>
      </c>
    </row>
    <row r="12499" spans="1:76" x14ac:dyDescent="0.25">
      <c r="A12499">
        <v>12497</v>
      </c>
      <c r="B12499">
        <v>232581</v>
      </c>
      <c r="C12499" s="1" t="s">
        <v>5218</v>
      </c>
      <c r="D12499" s="1" t="s">
        <v>102</v>
      </c>
      <c r="E12499">
        <v>27</v>
      </c>
      <c r="F12499">
        <v>63</v>
      </c>
      <c r="G12499">
        <v>65</v>
      </c>
      <c r="H12499" s="1" t="s">
        <v>7857</v>
      </c>
      <c r="I12499" s="1" t="s">
        <v>79</v>
      </c>
      <c r="J12499">
        <v>2020</v>
      </c>
      <c r="K12499">
        <v>2021</v>
      </c>
      <c r="L12499" s="1" t="s">
        <v>120</v>
      </c>
      <c r="M12499">
        <v>184</v>
      </c>
      <c r="N12499">
        <v>84</v>
      </c>
      <c r="O12499" s="1" t="s">
        <v>81</v>
      </c>
      <c r="P12499">
        <v>65</v>
      </c>
      <c r="Q12499" s="1" t="s">
        <v>120</v>
      </c>
      <c r="R12499" s="2">
        <v>43834</v>
      </c>
      <c r="S12499">
        <v>500000</v>
      </c>
      <c r="T12499">
        <v>1000</v>
      </c>
      <c r="U12499">
        <v>497000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>
        <v>3</v>
      </c>
      <c r="BN12499">
        <v>2</v>
      </c>
      <c r="BO12499" s="1" t="s">
        <v>84</v>
      </c>
      <c r="BP12499" s="1" t="s">
        <v>91</v>
      </c>
      <c r="BQ12499">
        <v>1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>
        <v>2</v>
      </c>
    </row>
    <row r="12500" spans="1:76" x14ac:dyDescent="0.25">
      <c r="A12500">
        <v>12498</v>
      </c>
      <c r="B12500">
        <v>165509</v>
      </c>
      <c r="C12500" s="1" t="s">
        <v>13446</v>
      </c>
      <c r="D12500" s="1" t="s">
        <v>657</v>
      </c>
      <c r="E12500">
        <v>32</v>
      </c>
      <c r="F12500">
        <v>63</v>
      </c>
      <c r="G12500">
        <v>63</v>
      </c>
      <c r="H12500" s="1" t="s">
        <v>9864</v>
      </c>
      <c r="I12500" s="1" t="s">
        <v>79</v>
      </c>
      <c r="J12500">
        <v>2020</v>
      </c>
      <c r="K12500">
        <v>2021</v>
      </c>
      <c r="L12500" s="1" t="s">
        <v>1575</v>
      </c>
      <c r="M12500">
        <v>170</v>
      </c>
      <c r="N12500">
        <v>64</v>
      </c>
      <c r="O12500" s="1" t="s">
        <v>81</v>
      </c>
      <c r="P12500">
        <v>63</v>
      </c>
      <c r="Q12500" s="1" t="s">
        <v>90</v>
      </c>
      <c r="R12500" s="2">
        <v>44029</v>
      </c>
      <c r="S12500">
        <v>400000</v>
      </c>
      <c r="T12500">
        <v>5000</v>
      </c>
      <c r="U12500">
        <v>525000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>
        <v>2</v>
      </c>
      <c r="BN12500">
        <v>3</v>
      </c>
      <c r="BO12500" s="1" t="s">
        <v>91</v>
      </c>
      <c r="BP12500" s="1" t="s">
        <v>91</v>
      </c>
      <c r="BQ12500">
        <v>1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>
        <v>4</v>
      </c>
    </row>
    <row r="12501" spans="1:76" x14ac:dyDescent="0.25">
      <c r="A12501">
        <v>12499</v>
      </c>
      <c r="B12501">
        <v>230023</v>
      </c>
      <c r="C12501" s="1" t="s">
        <v>13447</v>
      </c>
      <c r="D12501" s="1" t="s">
        <v>77</v>
      </c>
      <c r="E12501">
        <v>30</v>
      </c>
      <c r="F12501">
        <v>63</v>
      </c>
      <c r="G12501">
        <v>63</v>
      </c>
      <c r="H12501" s="1" t="s">
        <v>4315</v>
      </c>
      <c r="I12501" s="1" t="s">
        <v>79</v>
      </c>
      <c r="J12501">
        <v>2020</v>
      </c>
      <c r="K12501">
        <v>2021</v>
      </c>
      <c r="L12501" s="1" t="s">
        <v>901</v>
      </c>
      <c r="M12501">
        <v>175</v>
      </c>
      <c r="N12501">
        <v>70</v>
      </c>
      <c r="O12501" s="1" t="s">
        <v>81</v>
      </c>
      <c r="P12501">
        <v>63</v>
      </c>
      <c r="Q12501" s="1" t="s">
        <v>100</v>
      </c>
      <c r="R12501" s="2">
        <v>43843</v>
      </c>
      <c r="S12501">
        <v>475000</v>
      </c>
      <c r="T12501">
        <v>3000</v>
      </c>
      <c r="U12501">
        <v>5080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>
        <v>5</v>
      </c>
      <c r="BN12501">
        <v>3</v>
      </c>
      <c r="BO12501" s="1" t="s">
        <v>83</v>
      </c>
      <c r="BP12501" s="1" t="s">
        <v>83</v>
      </c>
      <c r="BQ12501">
        <v>1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>
        <v>1</v>
      </c>
    </row>
    <row r="12502" spans="1:76" x14ac:dyDescent="0.25">
      <c r="A12502">
        <v>12500</v>
      </c>
      <c r="B12502">
        <v>242055</v>
      </c>
      <c r="C12502" s="1" t="s">
        <v>13448</v>
      </c>
      <c r="D12502" s="1" t="s">
        <v>462</v>
      </c>
      <c r="E12502">
        <v>25</v>
      </c>
      <c r="F12502">
        <v>63</v>
      </c>
      <c r="G12502">
        <v>64</v>
      </c>
      <c r="H12502" s="1" t="s">
        <v>6344</v>
      </c>
      <c r="I12502" s="1" t="s">
        <v>79</v>
      </c>
      <c r="J12502">
        <v>2019</v>
      </c>
      <c r="K12502">
        <v>2021</v>
      </c>
      <c r="L12502" s="1" t="s">
        <v>136</v>
      </c>
      <c r="M12502">
        <v>185</v>
      </c>
      <c r="N12502">
        <v>80</v>
      </c>
      <c r="O12502" s="1" t="s">
        <v>89</v>
      </c>
      <c r="P12502">
        <v>63</v>
      </c>
      <c r="Q12502" s="1" t="s">
        <v>105</v>
      </c>
      <c r="R12502" s="2">
        <v>43486</v>
      </c>
      <c r="S12502">
        <v>575000</v>
      </c>
      <c r="T12502">
        <v>1000</v>
      </c>
      <c r="U12502">
        <v>596000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>
        <v>3</v>
      </c>
      <c r="BN12502">
        <v>3</v>
      </c>
      <c r="BO12502" s="1" t="s">
        <v>83</v>
      </c>
      <c r="BP12502" s="1" t="s">
        <v>83</v>
      </c>
      <c r="BQ12502">
        <v>1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>
        <v>2</v>
      </c>
    </row>
    <row r="12503" spans="1:76" x14ac:dyDescent="0.25">
      <c r="A12503">
        <v>12501</v>
      </c>
      <c r="B12503">
        <v>208776</v>
      </c>
      <c r="C12503" s="1" t="s">
        <v>13449</v>
      </c>
      <c r="D12503" s="1" t="s">
        <v>117</v>
      </c>
      <c r="E12503">
        <v>26</v>
      </c>
      <c r="F12503">
        <v>63</v>
      </c>
      <c r="G12503">
        <v>67</v>
      </c>
      <c r="H12503" s="1" t="s">
        <v>3983</v>
      </c>
      <c r="I12503" s="1" t="s">
        <v>79</v>
      </c>
      <c r="J12503">
        <v>2017</v>
      </c>
      <c r="K12503">
        <v>2021</v>
      </c>
      <c r="L12503" s="1" t="s">
        <v>95</v>
      </c>
      <c r="M12503">
        <v>197</v>
      </c>
      <c r="N12503">
        <v>92</v>
      </c>
      <c r="O12503" s="1" t="s">
        <v>89</v>
      </c>
      <c r="P12503">
        <v>63</v>
      </c>
      <c r="Q12503" s="1" t="s">
        <v>95</v>
      </c>
      <c r="R12503" s="2">
        <v>42917</v>
      </c>
      <c r="S12503">
        <v>525000</v>
      </c>
      <c r="T12503">
        <v>3000</v>
      </c>
      <c r="U12503">
        <v>58600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>
        <v>3</v>
      </c>
      <c r="BN12503">
        <v>1</v>
      </c>
      <c r="BO12503" s="1" t="s">
        <v>83</v>
      </c>
      <c r="BP12503" s="1" t="s">
        <v>83</v>
      </c>
      <c r="BQ12503">
        <v>1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>
        <v>2</v>
      </c>
    </row>
    <row r="12504" spans="1:76" x14ac:dyDescent="0.25">
      <c r="A12504">
        <v>12502</v>
      </c>
      <c r="B12504">
        <v>222600</v>
      </c>
      <c r="C12504" s="1" t="s">
        <v>13450</v>
      </c>
      <c r="D12504" s="1" t="s">
        <v>172</v>
      </c>
      <c r="E12504">
        <v>25</v>
      </c>
      <c r="F12504">
        <v>63</v>
      </c>
      <c r="G12504">
        <v>66</v>
      </c>
      <c r="H12504" s="1" t="s">
        <v>4650</v>
      </c>
      <c r="I12504" s="1" t="s">
        <v>79</v>
      </c>
      <c r="J12504">
        <v>2014</v>
      </c>
      <c r="K12504">
        <v>2022</v>
      </c>
      <c r="L12504" s="1" t="s">
        <v>95</v>
      </c>
      <c r="M12504">
        <v>188</v>
      </c>
      <c r="N12504">
        <v>81</v>
      </c>
      <c r="O12504" s="1" t="s">
        <v>89</v>
      </c>
      <c r="P12504">
        <v>63</v>
      </c>
      <c r="Q12504" s="1" t="s">
        <v>95</v>
      </c>
      <c r="R12504" s="2">
        <v>41640</v>
      </c>
      <c r="S12504">
        <v>500000</v>
      </c>
      <c r="T12504">
        <v>750</v>
      </c>
      <c r="U12504">
        <v>464000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>
        <v>3</v>
      </c>
      <c r="BN12504">
        <v>1</v>
      </c>
      <c r="BO12504" s="1" t="s">
        <v>83</v>
      </c>
      <c r="BP12504" s="1" t="s">
        <v>83</v>
      </c>
      <c r="BQ12504">
        <v>1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>
        <v>2</v>
      </c>
    </row>
    <row r="12505" spans="1:76" x14ac:dyDescent="0.25">
      <c r="A12505">
        <v>12503</v>
      </c>
      <c r="B12505">
        <v>228744</v>
      </c>
      <c r="C12505" s="1" t="s">
        <v>6357</v>
      </c>
      <c r="D12505" s="1" t="s">
        <v>407</v>
      </c>
      <c r="E12505">
        <v>23</v>
      </c>
      <c r="F12505">
        <v>63</v>
      </c>
      <c r="G12505">
        <v>72</v>
      </c>
      <c r="H12505" s="1" t="s">
        <v>2223</v>
      </c>
      <c r="I12505" s="1" t="s">
        <v>79</v>
      </c>
      <c r="J12505">
        <v>2020</v>
      </c>
      <c r="K12505">
        <v>2025</v>
      </c>
      <c r="L12505" s="1" t="s">
        <v>125</v>
      </c>
      <c r="M12505">
        <v>172</v>
      </c>
      <c r="N12505">
        <v>75</v>
      </c>
      <c r="O12505" s="1" t="s">
        <v>89</v>
      </c>
      <c r="P12505">
        <v>64</v>
      </c>
      <c r="Q12505" s="1" t="s">
        <v>154</v>
      </c>
      <c r="R12505" s="2">
        <v>43845</v>
      </c>
      <c r="S12505">
        <v>1000000</v>
      </c>
      <c r="T12505">
        <v>600</v>
      </c>
      <c r="U12505">
        <v>814000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>
        <v>3</v>
      </c>
      <c r="BN12505">
        <v>2</v>
      </c>
      <c r="BO12505" s="1" t="s">
        <v>83</v>
      </c>
      <c r="BP12505" s="1" t="s">
        <v>83</v>
      </c>
      <c r="BQ12505">
        <v>1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>
        <v>4</v>
      </c>
    </row>
    <row r="12506" spans="1:76" x14ac:dyDescent="0.25">
      <c r="A12506">
        <v>12504</v>
      </c>
      <c r="B12506">
        <v>237704</v>
      </c>
      <c r="C12506" s="1" t="s">
        <v>13451</v>
      </c>
      <c r="D12506" s="1" t="s">
        <v>86</v>
      </c>
      <c r="E12506">
        <v>20</v>
      </c>
      <c r="F12506">
        <v>63</v>
      </c>
      <c r="G12506">
        <v>76</v>
      </c>
      <c r="H12506" s="1" t="s">
        <v>316</v>
      </c>
      <c r="I12506" s="1" t="s">
        <v>79</v>
      </c>
      <c r="J12506">
        <v>2018</v>
      </c>
      <c r="K12506">
        <v>2024</v>
      </c>
      <c r="L12506" s="1" t="s">
        <v>95</v>
      </c>
      <c r="M12506">
        <v>191</v>
      </c>
      <c r="N12506">
        <v>83</v>
      </c>
      <c r="O12506" s="1" t="s">
        <v>81</v>
      </c>
      <c r="P12506">
        <v>63</v>
      </c>
      <c r="Q12506" s="1" t="s">
        <v>95</v>
      </c>
      <c r="R12506" s="2">
        <v>43315</v>
      </c>
      <c r="S12506">
        <v>1000000</v>
      </c>
      <c r="T12506">
        <v>7000</v>
      </c>
      <c r="U12506">
        <v>1500000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>
        <v>3</v>
      </c>
      <c r="BN12506">
        <v>1</v>
      </c>
      <c r="BO12506" s="1" t="s">
        <v>83</v>
      </c>
      <c r="BP12506" s="1" t="s">
        <v>83</v>
      </c>
      <c r="BQ12506">
        <v>1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>
        <v>32</v>
      </c>
    </row>
    <row r="12507" spans="1:76" x14ac:dyDescent="0.25">
      <c r="A12507">
        <v>12505</v>
      </c>
      <c r="B12507">
        <v>239752</v>
      </c>
      <c r="C12507" s="1" t="s">
        <v>13452</v>
      </c>
      <c r="D12507" s="1" t="s">
        <v>117</v>
      </c>
      <c r="E12507">
        <v>26</v>
      </c>
      <c r="F12507">
        <v>63</v>
      </c>
      <c r="G12507">
        <v>66</v>
      </c>
      <c r="H12507" s="1" t="s">
        <v>5397</v>
      </c>
      <c r="I12507" s="1" t="s">
        <v>79</v>
      </c>
      <c r="J12507">
        <v>2019</v>
      </c>
      <c r="K12507">
        <v>2021</v>
      </c>
      <c r="L12507" s="1" t="s">
        <v>120</v>
      </c>
      <c r="M12507">
        <v>189</v>
      </c>
      <c r="N12507">
        <v>82</v>
      </c>
      <c r="O12507" s="1" t="s">
        <v>89</v>
      </c>
      <c r="P12507">
        <v>65</v>
      </c>
      <c r="Q12507" s="1" t="s">
        <v>120</v>
      </c>
      <c r="R12507" s="2">
        <v>43647</v>
      </c>
      <c r="S12507">
        <v>550000</v>
      </c>
      <c r="T12507">
        <v>2000</v>
      </c>
      <c r="U12507">
        <v>610000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>
        <v>3</v>
      </c>
      <c r="BN12507">
        <v>2</v>
      </c>
      <c r="BO12507" s="1" t="s">
        <v>83</v>
      </c>
      <c r="BP12507" s="1" t="s">
        <v>83</v>
      </c>
      <c r="BQ12507">
        <v>1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>
        <v>1</v>
      </c>
    </row>
    <row r="12508" spans="1:76" x14ac:dyDescent="0.25">
      <c r="A12508">
        <v>12506</v>
      </c>
      <c r="B12508">
        <v>240008</v>
      </c>
      <c r="C12508" s="1" t="s">
        <v>7734</v>
      </c>
      <c r="D12508" s="1" t="s">
        <v>117</v>
      </c>
      <c r="E12508">
        <v>20</v>
      </c>
      <c r="F12508">
        <v>63</v>
      </c>
      <c r="G12508">
        <v>74</v>
      </c>
      <c r="H12508" s="1" t="s">
        <v>7923</v>
      </c>
      <c r="I12508" s="1" t="s">
        <v>79</v>
      </c>
      <c r="J12508">
        <v>2019</v>
      </c>
      <c r="K12508">
        <v>2021</v>
      </c>
      <c r="L12508" s="1" t="s">
        <v>929</v>
      </c>
      <c r="M12508">
        <v>185</v>
      </c>
      <c r="N12508">
        <v>78</v>
      </c>
      <c r="O12508" s="1" t="s">
        <v>89</v>
      </c>
      <c r="P12508">
        <v>65</v>
      </c>
      <c r="Q12508" s="1" t="s">
        <v>120</v>
      </c>
      <c r="R12508" s="2">
        <v>43647</v>
      </c>
      <c r="S12508">
        <v>1000000</v>
      </c>
      <c r="T12508">
        <v>900</v>
      </c>
      <c r="U12508">
        <v>990000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>
        <v>3</v>
      </c>
      <c r="BN12508">
        <v>2</v>
      </c>
      <c r="BO12508" s="1" t="s">
        <v>83</v>
      </c>
      <c r="BP12508" s="1" t="s">
        <v>83</v>
      </c>
      <c r="BQ12508">
        <v>1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>
        <v>7</v>
      </c>
    </row>
    <row r="12509" spans="1:76" x14ac:dyDescent="0.25">
      <c r="A12509">
        <v>12507</v>
      </c>
      <c r="B12509">
        <v>242568</v>
      </c>
      <c r="C12509" s="1" t="s">
        <v>13453</v>
      </c>
      <c r="D12509" s="1" t="s">
        <v>1263</v>
      </c>
      <c r="E12509">
        <v>21</v>
      </c>
      <c r="F12509">
        <v>63</v>
      </c>
      <c r="G12509">
        <v>71</v>
      </c>
      <c r="H12509" s="1" t="s">
        <v>5876</v>
      </c>
      <c r="I12509" s="1" t="s">
        <v>79</v>
      </c>
      <c r="J12509">
        <v>2017</v>
      </c>
      <c r="K12509">
        <v>2022</v>
      </c>
      <c r="L12509" s="1" t="s">
        <v>13454</v>
      </c>
      <c r="M12509">
        <v>169</v>
      </c>
      <c r="N12509">
        <v>65</v>
      </c>
      <c r="O12509" s="1" t="s">
        <v>89</v>
      </c>
      <c r="P12509">
        <v>65</v>
      </c>
      <c r="Q12509" s="1" t="s">
        <v>396</v>
      </c>
      <c r="R12509" s="2">
        <v>42736</v>
      </c>
      <c r="S12509">
        <v>1100000</v>
      </c>
      <c r="T12509">
        <v>850</v>
      </c>
      <c r="U12509">
        <v>798000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>
        <v>3</v>
      </c>
      <c r="BN12509">
        <v>2</v>
      </c>
      <c r="BO12509" s="1" t="s">
        <v>83</v>
      </c>
      <c r="BP12509" s="1" t="s">
        <v>83</v>
      </c>
      <c r="BQ12509">
        <v>1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>
        <v>4</v>
      </c>
    </row>
    <row r="12510" spans="1:76" x14ac:dyDescent="0.25">
      <c r="A12510">
        <v>12508</v>
      </c>
      <c r="B12510">
        <v>257160</v>
      </c>
      <c r="C12510" s="1" t="s">
        <v>13455</v>
      </c>
      <c r="D12510" s="1" t="s">
        <v>102</v>
      </c>
      <c r="E12510">
        <v>20</v>
      </c>
      <c r="F12510">
        <v>63</v>
      </c>
      <c r="G12510">
        <v>74</v>
      </c>
      <c r="H12510" s="1" t="s">
        <v>1463</v>
      </c>
      <c r="I12510" s="1" t="s">
        <v>79</v>
      </c>
      <c r="J12510">
        <v>2019</v>
      </c>
      <c r="K12510">
        <v>2022</v>
      </c>
      <c r="L12510" s="1" t="s">
        <v>154</v>
      </c>
      <c r="M12510">
        <v>178</v>
      </c>
      <c r="N12510">
        <v>70</v>
      </c>
      <c r="O12510" s="1" t="s">
        <v>81</v>
      </c>
      <c r="P12510">
        <v>65</v>
      </c>
      <c r="Q12510" s="1" t="s">
        <v>100</v>
      </c>
      <c r="R12510" s="2">
        <v>43647</v>
      </c>
      <c r="S12510">
        <v>1000000</v>
      </c>
      <c r="T12510">
        <v>4000</v>
      </c>
      <c r="U12510">
        <v>1300000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>
        <v>3</v>
      </c>
      <c r="BN12510">
        <v>2</v>
      </c>
      <c r="BO12510" s="1" t="s">
        <v>83</v>
      </c>
      <c r="BP12510" s="1" t="s">
        <v>83</v>
      </c>
      <c r="BQ12510">
        <v>1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>
        <v>2</v>
      </c>
    </row>
    <row r="12511" spans="1:76" x14ac:dyDescent="0.25">
      <c r="A12511">
        <v>12509</v>
      </c>
      <c r="B12511">
        <v>248201</v>
      </c>
      <c r="C12511" s="1" t="s">
        <v>13456</v>
      </c>
      <c r="D12511" s="1" t="s">
        <v>3830</v>
      </c>
      <c r="E12511">
        <v>19</v>
      </c>
      <c r="F12511">
        <v>63</v>
      </c>
      <c r="G12511">
        <v>76</v>
      </c>
      <c r="H12511" s="1" t="s">
        <v>2179</v>
      </c>
      <c r="I12511" s="1" t="s">
        <v>79</v>
      </c>
      <c r="J12511">
        <v>2020</v>
      </c>
      <c r="K12511">
        <v>2024</v>
      </c>
      <c r="L12511" s="1" t="s">
        <v>2094</v>
      </c>
      <c r="M12511">
        <v>184</v>
      </c>
      <c r="N12511">
        <v>78</v>
      </c>
      <c r="O12511" s="1" t="s">
        <v>89</v>
      </c>
      <c r="P12511">
        <v>64</v>
      </c>
      <c r="Q12511" s="1" t="s">
        <v>100</v>
      </c>
      <c r="R12511" s="2">
        <v>44046</v>
      </c>
      <c r="S12511">
        <v>1100000</v>
      </c>
      <c r="T12511">
        <v>500</v>
      </c>
      <c r="U12511">
        <v>2000000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>
        <v>3</v>
      </c>
      <c r="BN12511">
        <v>2</v>
      </c>
      <c r="BO12511" s="1" t="s">
        <v>91</v>
      </c>
      <c r="BP12511" s="1" t="s">
        <v>83</v>
      </c>
      <c r="BQ12511">
        <v>1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>
        <v>4</v>
      </c>
    </row>
    <row r="12512" spans="1:76" x14ac:dyDescent="0.25">
      <c r="A12512">
        <v>12510</v>
      </c>
      <c r="B12512">
        <v>125586</v>
      </c>
      <c r="C12512" s="1" t="s">
        <v>13457</v>
      </c>
      <c r="D12512" s="1" t="s">
        <v>264</v>
      </c>
      <c r="E12512">
        <v>38</v>
      </c>
      <c r="F12512">
        <v>63</v>
      </c>
      <c r="G12512">
        <v>63</v>
      </c>
      <c r="H12512" s="1" t="s">
        <v>1868</v>
      </c>
      <c r="I12512" s="1" t="s">
        <v>79</v>
      </c>
      <c r="J12512">
        <v>2014</v>
      </c>
      <c r="K12512">
        <v>2021</v>
      </c>
      <c r="L12512" s="1" t="s">
        <v>95</v>
      </c>
      <c r="M12512">
        <v>188</v>
      </c>
      <c r="N12512">
        <v>85</v>
      </c>
      <c r="O12512" s="1" t="s">
        <v>89</v>
      </c>
      <c r="P12512">
        <v>63</v>
      </c>
      <c r="Q12512" s="1" t="s">
        <v>95</v>
      </c>
      <c r="R12512" s="2">
        <v>41821</v>
      </c>
      <c r="S12512">
        <v>50000</v>
      </c>
      <c r="T12512">
        <v>2000</v>
      </c>
      <c r="U12512">
        <v>46000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>
        <v>3</v>
      </c>
      <c r="BN12512">
        <v>1</v>
      </c>
      <c r="BO12512" s="1" t="s">
        <v>83</v>
      </c>
      <c r="BP12512" s="1" t="s">
        <v>83</v>
      </c>
      <c r="BQ12512">
        <v>1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>
        <v>10</v>
      </c>
    </row>
    <row r="12513" spans="1:76" x14ac:dyDescent="0.25">
      <c r="A12513">
        <v>12511</v>
      </c>
      <c r="B12513">
        <v>10899</v>
      </c>
      <c r="C12513" s="1" t="s">
        <v>13458</v>
      </c>
      <c r="D12513" s="1" t="s">
        <v>135</v>
      </c>
      <c r="E12513">
        <v>36</v>
      </c>
      <c r="F12513">
        <v>63</v>
      </c>
      <c r="G12513">
        <v>63</v>
      </c>
      <c r="H12513" s="1" t="s">
        <v>9115</v>
      </c>
      <c r="I12513" s="1" t="s">
        <v>79</v>
      </c>
      <c r="J12513">
        <v>2017</v>
      </c>
      <c r="K12513">
        <v>2021</v>
      </c>
      <c r="L12513" s="1" t="s">
        <v>90</v>
      </c>
      <c r="M12513">
        <v>186</v>
      </c>
      <c r="N12513">
        <v>83</v>
      </c>
      <c r="O12513" s="1" t="s">
        <v>89</v>
      </c>
      <c r="P12513">
        <v>63</v>
      </c>
      <c r="Q12513" s="1" t="s">
        <v>90</v>
      </c>
      <c r="R12513" s="2">
        <v>42917</v>
      </c>
      <c r="S12513">
        <v>160000</v>
      </c>
      <c r="T12513">
        <v>2000</v>
      </c>
      <c r="U12513">
        <v>228000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>
        <v>4</v>
      </c>
      <c r="BN12513">
        <v>2</v>
      </c>
      <c r="BO12513" s="1" t="s">
        <v>91</v>
      </c>
      <c r="BP12513" s="1" t="s">
        <v>83</v>
      </c>
      <c r="BQ12513">
        <v>1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>
        <v>3</v>
      </c>
    </row>
    <row r="12514" spans="1:76" x14ac:dyDescent="0.25">
      <c r="A12514">
        <v>12512</v>
      </c>
      <c r="B12514">
        <v>219795</v>
      </c>
      <c r="C12514" s="1" t="s">
        <v>13459</v>
      </c>
      <c r="D12514" s="1" t="s">
        <v>135</v>
      </c>
      <c r="E12514">
        <v>24</v>
      </c>
      <c r="F12514">
        <v>63</v>
      </c>
      <c r="G12514">
        <v>69</v>
      </c>
      <c r="H12514" s="1" t="s">
        <v>6683</v>
      </c>
      <c r="I12514" s="1" t="s">
        <v>79</v>
      </c>
      <c r="J12514">
        <v>2020</v>
      </c>
      <c r="K12514">
        <v>2022</v>
      </c>
      <c r="L12514" s="1" t="s">
        <v>95</v>
      </c>
      <c r="M12514">
        <v>198</v>
      </c>
      <c r="N12514">
        <v>82</v>
      </c>
      <c r="O12514" s="1" t="s">
        <v>89</v>
      </c>
      <c r="P12514">
        <v>63</v>
      </c>
      <c r="Q12514" s="1" t="s">
        <v>95</v>
      </c>
      <c r="R12514" s="2">
        <v>44063</v>
      </c>
      <c r="S12514">
        <v>625000</v>
      </c>
      <c r="T12514">
        <v>1000</v>
      </c>
      <c r="U12514">
        <v>731000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>
        <v>3</v>
      </c>
      <c r="BN12514">
        <v>1</v>
      </c>
      <c r="BO12514" s="1" t="s">
        <v>83</v>
      </c>
      <c r="BP12514" s="1" t="s">
        <v>83</v>
      </c>
      <c r="BQ12514">
        <v>1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>
        <v>7</v>
      </c>
    </row>
    <row r="12515" spans="1:76" x14ac:dyDescent="0.25">
      <c r="A12515">
        <v>12513</v>
      </c>
      <c r="B12515">
        <v>224403</v>
      </c>
      <c r="C12515" s="1" t="s">
        <v>13460</v>
      </c>
      <c r="D12515" s="1" t="s">
        <v>77</v>
      </c>
      <c r="E12515">
        <v>26</v>
      </c>
      <c r="F12515">
        <v>63</v>
      </c>
      <c r="G12515">
        <v>64</v>
      </c>
      <c r="H12515" s="1" t="s">
        <v>1883</v>
      </c>
      <c r="I12515" s="1" t="s">
        <v>79</v>
      </c>
      <c r="J12515">
        <v>2019</v>
      </c>
      <c r="K12515">
        <v>2023</v>
      </c>
      <c r="L12515" s="1" t="s">
        <v>2393</v>
      </c>
      <c r="M12515">
        <v>186</v>
      </c>
      <c r="N12515">
        <v>73</v>
      </c>
      <c r="O12515" s="1" t="s">
        <v>81</v>
      </c>
      <c r="P12515">
        <v>63</v>
      </c>
      <c r="Q12515" s="1" t="s">
        <v>174</v>
      </c>
      <c r="R12515" s="2">
        <v>43649</v>
      </c>
      <c r="S12515">
        <v>575000</v>
      </c>
      <c r="T12515">
        <v>2000</v>
      </c>
      <c r="U12515">
        <v>64800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>
        <v>2</v>
      </c>
      <c r="BN12515">
        <v>3</v>
      </c>
      <c r="BO12515" s="1" t="s">
        <v>83</v>
      </c>
      <c r="BP12515" s="1" t="s">
        <v>83</v>
      </c>
      <c r="BQ12515">
        <v>1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>
        <v>4</v>
      </c>
    </row>
    <row r="12516" spans="1:76" x14ac:dyDescent="0.25">
      <c r="A12516">
        <v>12514</v>
      </c>
      <c r="B12516">
        <v>234650</v>
      </c>
      <c r="C12516" s="1" t="s">
        <v>13461</v>
      </c>
      <c r="D12516" s="1" t="s">
        <v>327</v>
      </c>
      <c r="E12516">
        <v>29</v>
      </c>
      <c r="F12516">
        <v>63</v>
      </c>
      <c r="G12516">
        <v>63</v>
      </c>
      <c r="H12516" s="1" t="s">
        <v>6867</v>
      </c>
      <c r="I12516" s="1" t="s">
        <v>79</v>
      </c>
      <c r="J12516">
        <v>2019</v>
      </c>
      <c r="K12516">
        <v>2023</v>
      </c>
      <c r="L12516" s="1" t="s">
        <v>166</v>
      </c>
      <c r="M12516">
        <v>174</v>
      </c>
      <c r="N12516">
        <v>75</v>
      </c>
      <c r="O12516" s="1" t="s">
        <v>81</v>
      </c>
      <c r="P12516">
        <v>63</v>
      </c>
      <c r="Q12516" s="1" t="s">
        <v>166</v>
      </c>
      <c r="R12516" s="2">
        <v>43471</v>
      </c>
      <c r="S12516">
        <v>425000</v>
      </c>
      <c r="T12516">
        <v>2000</v>
      </c>
      <c r="U12516">
        <v>405000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>
        <v>2</v>
      </c>
      <c r="BN12516">
        <v>3</v>
      </c>
      <c r="BO12516" s="1" t="s">
        <v>91</v>
      </c>
      <c r="BP12516" s="1" t="s">
        <v>83</v>
      </c>
      <c r="BQ12516">
        <v>1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>
        <v>2</v>
      </c>
    </row>
    <row r="12517" spans="1:76" x14ac:dyDescent="0.25">
      <c r="A12517">
        <v>12515</v>
      </c>
      <c r="B12517">
        <v>243610</v>
      </c>
      <c r="C12517" s="1" t="s">
        <v>13462</v>
      </c>
      <c r="D12517" s="1" t="s">
        <v>86</v>
      </c>
      <c r="E12517">
        <v>22</v>
      </c>
      <c r="F12517">
        <v>63</v>
      </c>
      <c r="G12517">
        <v>71</v>
      </c>
      <c r="H12517" s="1" t="s">
        <v>4425</v>
      </c>
      <c r="I12517" s="1" t="s">
        <v>79</v>
      </c>
      <c r="J12517">
        <v>2015</v>
      </c>
      <c r="K12517">
        <v>2021</v>
      </c>
      <c r="L12517" s="1" t="s">
        <v>95</v>
      </c>
      <c r="M12517">
        <v>186</v>
      </c>
      <c r="N12517">
        <v>82</v>
      </c>
      <c r="O12517" s="1" t="s">
        <v>89</v>
      </c>
      <c r="P12517">
        <v>63</v>
      </c>
      <c r="Q12517" s="1" t="s">
        <v>95</v>
      </c>
      <c r="R12517" s="2">
        <v>42186</v>
      </c>
      <c r="S12517">
        <v>925000</v>
      </c>
      <c r="T12517">
        <v>850</v>
      </c>
      <c r="U12517">
        <v>978000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>
        <v>2</v>
      </c>
      <c r="BN12517">
        <v>1</v>
      </c>
      <c r="BO12517" s="1" t="s">
        <v>83</v>
      </c>
      <c r="BP12517" s="1" t="s">
        <v>83</v>
      </c>
      <c r="BQ12517">
        <v>1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>
        <v>4</v>
      </c>
    </row>
    <row r="12518" spans="1:76" x14ac:dyDescent="0.25">
      <c r="A12518">
        <v>12516</v>
      </c>
      <c r="B12518">
        <v>202117</v>
      </c>
      <c r="C12518" s="1" t="s">
        <v>13463</v>
      </c>
      <c r="D12518" s="1" t="s">
        <v>290</v>
      </c>
      <c r="E12518">
        <v>26</v>
      </c>
      <c r="F12518">
        <v>63</v>
      </c>
      <c r="G12518">
        <v>65</v>
      </c>
      <c r="H12518" s="1" t="s">
        <v>11155</v>
      </c>
      <c r="I12518" s="1" t="s">
        <v>79</v>
      </c>
      <c r="J12518">
        <v>2020</v>
      </c>
      <c r="K12518">
        <v>2020</v>
      </c>
      <c r="L12518" s="1" t="s">
        <v>342</v>
      </c>
      <c r="M12518">
        <v>183</v>
      </c>
      <c r="N12518">
        <v>73</v>
      </c>
      <c r="O12518" s="1" t="s">
        <v>89</v>
      </c>
      <c r="P12518">
        <v>64</v>
      </c>
      <c r="Q12518" s="1" t="s">
        <v>396</v>
      </c>
      <c r="R12518" s="2">
        <v>44091</v>
      </c>
      <c r="S12518">
        <v>550000</v>
      </c>
      <c r="T12518">
        <v>900</v>
      </c>
      <c r="U12518">
        <v>530000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>
        <v>4</v>
      </c>
      <c r="BN12518">
        <v>2</v>
      </c>
      <c r="BO12518" s="1" t="s">
        <v>83</v>
      </c>
      <c r="BP12518" s="1" t="s">
        <v>83</v>
      </c>
      <c r="BQ12518">
        <v>1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>
        <v>2</v>
      </c>
    </row>
    <row r="12519" spans="1:76" x14ac:dyDescent="0.25">
      <c r="A12519">
        <v>12517</v>
      </c>
      <c r="B12519">
        <v>258692</v>
      </c>
      <c r="C12519" s="1" t="s">
        <v>13464</v>
      </c>
      <c r="D12519" s="1" t="s">
        <v>117</v>
      </c>
      <c r="E12519">
        <v>23</v>
      </c>
      <c r="F12519">
        <v>63</v>
      </c>
      <c r="G12519">
        <v>68</v>
      </c>
      <c r="H12519" s="1" t="s">
        <v>7866</v>
      </c>
      <c r="I12519" s="1" t="s">
        <v>79</v>
      </c>
      <c r="J12519">
        <v>2020</v>
      </c>
      <c r="K12519">
        <v>2024</v>
      </c>
      <c r="L12519" s="1" t="s">
        <v>509</v>
      </c>
      <c r="M12519">
        <v>172</v>
      </c>
      <c r="N12519">
        <v>68</v>
      </c>
      <c r="O12519" s="1" t="s">
        <v>81</v>
      </c>
      <c r="P12519">
        <v>64</v>
      </c>
      <c r="Q12519" s="1" t="s">
        <v>174</v>
      </c>
      <c r="R12519" s="2">
        <v>44083</v>
      </c>
      <c r="S12519">
        <v>725000</v>
      </c>
      <c r="T12519">
        <v>900</v>
      </c>
      <c r="U12519">
        <v>763000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>
        <v>4</v>
      </c>
      <c r="BN12519">
        <v>3</v>
      </c>
      <c r="BO12519" s="1" t="s">
        <v>91</v>
      </c>
      <c r="BP12519" s="1" t="s">
        <v>83</v>
      </c>
      <c r="BQ12519">
        <v>1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>
        <v>4</v>
      </c>
    </row>
    <row r="12520" spans="1:76" x14ac:dyDescent="0.25">
      <c r="A12520">
        <v>12518</v>
      </c>
      <c r="B12520">
        <v>231103</v>
      </c>
      <c r="C12520" s="1" t="s">
        <v>13465</v>
      </c>
      <c r="D12520" s="1" t="s">
        <v>114</v>
      </c>
      <c r="E12520">
        <v>24</v>
      </c>
      <c r="F12520">
        <v>63</v>
      </c>
      <c r="G12520">
        <v>68</v>
      </c>
      <c r="H12520" s="1" t="s">
        <v>5510</v>
      </c>
      <c r="I12520" s="1" t="s">
        <v>79</v>
      </c>
      <c r="J12520">
        <v>2018</v>
      </c>
      <c r="K12520">
        <v>2021</v>
      </c>
      <c r="L12520" s="1" t="s">
        <v>200</v>
      </c>
      <c r="M12520">
        <v>183</v>
      </c>
      <c r="N12520">
        <v>67</v>
      </c>
      <c r="O12520" s="1" t="s">
        <v>89</v>
      </c>
      <c r="P12520">
        <v>66</v>
      </c>
      <c r="Q12520" s="1" t="s">
        <v>125</v>
      </c>
      <c r="R12520" s="2">
        <v>43326</v>
      </c>
      <c r="S12520">
        <v>725000</v>
      </c>
      <c r="T12520">
        <v>1000</v>
      </c>
      <c r="U12520">
        <v>867000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>
        <v>3</v>
      </c>
      <c r="BN12520">
        <v>2</v>
      </c>
      <c r="BO12520" s="1" t="s">
        <v>83</v>
      </c>
      <c r="BP12520" s="1" t="s">
        <v>91</v>
      </c>
      <c r="BQ12520">
        <v>1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>
        <v>4</v>
      </c>
    </row>
    <row r="12521" spans="1:76" x14ac:dyDescent="0.25">
      <c r="A12521">
        <v>12519</v>
      </c>
      <c r="B12521">
        <v>225423</v>
      </c>
      <c r="C12521" s="1" t="s">
        <v>13466</v>
      </c>
      <c r="D12521" s="1" t="s">
        <v>407</v>
      </c>
      <c r="E12521">
        <v>22</v>
      </c>
      <c r="F12521">
        <v>63</v>
      </c>
      <c r="G12521">
        <v>73</v>
      </c>
      <c r="H12521" s="1" t="s">
        <v>3850</v>
      </c>
      <c r="I12521" s="1" t="s">
        <v>79</v>
      </c>
      <c r="J12521">
        <v>2014</v>
      </c>
      <c r="K12521">
        <v>2025</v>
      </c>
      <c r="L12521" s="1" t="s">
        <v>161</v>
      </c>
      <c r="M12521">
        <v>178</v>
      </c>
      <c r="N12521">
        <v>70</v>
      </c>
      <c r="O12521" s="1" t="s">
        <v>89</v>
      </c>
      <c r="P12521">
        <v>63</v>
      </c>
      <c r="Q12521" s="1" t="s">
        <v>161</v>
      </c>
      <c r="R12521" s="2">
        <v>41883</v>
      </c>
      <c r="S12521">
        <v>1000000</v>
      </c>
      <c r="T12521">
        <v>850</v>
      </c>
      <c r="U12521">
        <v>814000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>
        <v>3</v>
      </c>
      <c r="BN12521">
        <v>2</v>
      </c>
      <c r="BO12521" s="1" t="s">
        <v>83</v>
      </c>
      <c r="BP12521" s="1" t="s">
        <v>83</v>
      </c>
      <c r="BQ12521">
        <v>1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>
        <v>14</v>
      </c>
    </row>
    <row r="12522" spans="1:76" x14ac:dyDescent="0.25">
      <c r="A12522">
        <v>12520</v>
      </c>
      <c r="B12522">
        <v>219275</v>
      </c>
      <c r="C12522" s="1" t="s">
        <v>13467</v>
      </c>
      <c r="D12522" s="1" t="s">
        <v>107</v>
      </c>
      <c r="E12522">
        <v>28</v>
      </c>
      <c r="F12522">
        <v>63</v>
      </c>
      <c r="G12522">
        <v>64</v>
      </c>
      <c r="H12522" s="1" t="s">
        <v>8498</v>
      </c>
      <c r="I12522" s="1" t="s">
        <v>79</v>
      </c>
      <c r="J12522">
        <v>2019</v>
      </c>
      <c r="K12522">
        <v>2021</v>
      </c>
      <c r="L12522" s="1" t="s">
        <v>691</v>
      </c>
      <c r="M12522">
        <v>187</v>
      </c>
      <c r="N12522">
        <v>76</v>
      </c>
      <c r="O12522" s="1" t="s">
        <v>89</v>
      </c>
      <c r="P12522">
        <v>63</v>
      </c>
      <c r="Q12522" s="1" t="s">
        <v>125</v>
      </c>
      <c r="R12522" s="2">
        <v>43663</v>
      </c>
      <c r="S12522">
        <v>475000</v>
      </c>
      <c r="T12522">
        <v>1000</v>
      </c>
      <c r="U12522">
        <v>534000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>
        <v>3</v>
      </c>
      <c r="BN12522">
        <v>2</v>
      </c>
      <c r="BO12522" s="1" t="s">
        <v>84</v>
      </c>
      <c r="BP12522" s="1" t="s">
        <v>91</v>
      </c>
      <c r="BQ12522">
        <v>1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>
        <v>3</v>
      </c>
    </row>
    <row r="12523" spans="1:76" x14ac:dyDescent="0.25">
      <c r="A12523">
        <v>12521</v>
      </c>
      <c r="B12523">
        <v>244619</v>
      </c>
      <c r="C12523" s="1" t="s">
        <v>13468</v>
      </c>
      <c r="D12523" s="1" t="s">
        <v>86</v>
      </c>
      <c r="E12523">
        <v>23</v>
      </c>
      <c r="F12523">
        <v>63</v>
      </c>
      <c r="G12523">
        <v>70</v>
      </c>
      <c r="H12523" s="1" t="s">
        <v>2478</v>
      </c>
      <c r="I12523" s="1" t="s">
        <v>79</v>
      </c>
      <c r="J12523">
        <v>2016</v>
      </c>
      <c r="K12523">
        <v>2023</v>
      </c>
      <c r="L12523" s="1" t="s">
        <v>95</v>
      </c>
      <c r="M12523">
        <v>189</v>
      </c>
      <c r="N12523">
        <v>83</v>
      </c>
      <c r="O12523" s="1" t="s">
        <v>81</v>
      </c>
      <c r="P12523">
        <v>63</v>
      </c>
      <c r="Q12523" s="1" t="s">
        <v>95</v>
      </c>
      <c r="R12523" s="2">
        <v>42394</v>
      </c>
      <c r="S12523">
        <v>825000</v>
      </c>
      <c r="T12523">
        <v>1000</v>
      </c>
      <c r="U12523">
        <v>92000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>
        <v>2</v>
      </c>
      <c r="BN12523">
        <v>1</v>
      </c>
      <c r="BO12523" s="1" t="s">
        <v>83</v>
      </c>
      <c r="BP12523" s="1" t="s">
        <v>83</v>
      </c>
      <c r="BQ12523">
        <v>1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>
        <v>2</v>
      </c>
    </row>
    <row r="12524" spans="1:76" x14ac:dyDescent="0.25">
      <c r="A12524">
        <v>12522</v>
      </c>
      <c r="B12524">
        <v>251787</v>
      </c>
      <c r="C12524" s="1" t="s">
        <v>13469</v>
      </c>
      <c r="D12524" s="1" t="s">
        <v>93</v>
      </c>
      <c r="E12524">
        <v>30</v>
      </c>
      <c r="F12524">
        <v>63</v>
      </c>
      <c r="G12524">
        <v>63</v>
      </c>
      <c r="H12524" s="1" t="s">
        <v>6574</v>
      </c>
      <c r="I12524" s="1" t="s">
        <v>79</v>
      </c>
      <c r="J12524">
        <v>2019</v>
      </c>
      <c r="K12524">
        <v>2021</v>
      </c>
      <c r="L12524" s="1" t="s">
        <v>166</v>
      </c>
      <c r="M12524">
        <v>179</v>
      </c>
      <c r="N12524">
        <v>73</v>
      </c>
      <c r="O12524" s="1" t="s">
        <v>81</v>
      </c>
      <c r="P12524">
        <v>63</v>
      </c>
      <c r="Q12524" s="1" t="s">
        <v>166</v>
      </c>
      <c r="R12524" s="2">
        <v>43647</v>
      </c>
      <c r="S12524">
        <v>425000</v>
      </c>
      <c r="T12524">
        <v>2000</v>
      </c>
      <c r="U12524">
        <v>405000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>
        <v>3</v>
      </c>
      <c r="BN12524">
        <v>2</v>
      </c>
      <c r="BO12524" s="1" t="s">
        <v>83</v>
      </c>
      <c r="BP12524" s="1" t="s">
        <v>83</v>
      </c>
      <c r="BQ12524">
        <v>1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>
        <v>2</v>
      </c>
    </row>
    <row r="12525" spans="1:76" x14ac:dyDescent="0.25">
      <c r="A12525">
        <v>12523</v>
      </c>
      <c r="B12525">
        <v>215692</v>
      </c>
      <c r="C12525" s="1" t="s">
        <v>13470</v>
      </c>
      <c r="D12525" s="1" t="s">
        <v>267</v>
      </c>
      <c r="E12525">
        <v>24</v>
      </c>
      <c r="F12525">
        <v>63</v>
      </c>
      <c r="G12525">
        <v>67</v>
      </c>
      <c r="H12525" s="1" t="s">
        <v>4698</v>
      </c>
      <c r="I12525" s="1" t="s">
        <v>79</v>
      </c>
      <c r="J12525">
        <v>2020</v>
      </c>
      <c r="K12525">
        <v>2024</v>
      </c>
      <c r="L12525" s="1" t="s">
        <v>90</v>
      </c>
      <c r="M12525">
        <v>188</v>
      </c>
      <c r="N12525">
        <v>84</v>
      </c>
      <c r="O12525" s="1" t="s">
        <v>81</v>
      </c>
      <c r="P12525">
        <v>65</v>
      </c>
      <c r="Q12525" s="1" t="s">
        <v>90</v>
      </c>
      <c r="R12525" s="2">
        <v>44042</v>
      </c>
      <c r="S12525">
        <v>700000</v>
      </c>
      <c r="T12525">
        <v>2000</v>
      </c>
      <c r="U12525">
        <v>1100000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>
        <v>3</v>
      </c>
      <c r="BN12525">
        <v>2</v>
      </c>
      <c r="BO12525" s="1" t="s">
        <v>83</v>
      </c>
      <c r="BP12525" s="1" t="s">
        <v>83</v>
      </c>
      <c r="BQ12525">
        <v>1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>
        <v>5</v>
      </c>
    </row>
    <row r="12526" spans="1:76" x14ac:dyDescent="0.25">
      <c r="A12526">
        <v>12524</v>
      </c>
      <c r="B12526">
        <v>182156</v>
      </c>
      <c r="C12526" s="1" t="s">
        <v>13471</v>
      </c>
      <c r="D12526" s="1" t="s">
        <v>657</v>
      </c>
      <c r="E12526">
        <v>31</v>
      </c>
      <c r="F12526">
        <v>63</v>
      </c>
      <c r="G12526">
        <v>63</v>
      </c>
      <c r="H12526" s="1" t="s">
        <v>5075</v>
      </c>
      <c r="I12526" s="1" t="s">
        <v>79</v>
      </c>
      <c r="J12526">
        <v>2017</v>
      </c>
      <c r="K12526">
        <v>2020</v>
      </c>
      <c r="L12526" s="1" t="s">
        <v>139</v>
      </c>
      <c r="M12526">
        <v>184</v>
      </c>
      <c r="N12526">
        <v>80</v>
      </c>
      <c r="O12526" s="1" t="s">
        <v>89</v>
      </c>
      <c r="P12526">
        <v>63</v>
      </c>
      <c r="Q12526" s="1" t="s">
        <v>125</v>
      </c>
      <c r="R12526" s="2">
        <v>43070</v>
      </c>
      <c r="S12526">
        <v>325000</v>
      </c>
      <c r="T12526">
        <v>800</v>
      </c>
      <c r="U12526">
        <v>426000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>
        <v>3</v>
      </c>
      <c r="BN12526">
        <v>2</v>
      </c>
      <c r="BO12526" s="1" t="s">
        <v>83</v>
      </c>
      <c r="BP12526" s="1" t="s">
        <v>91</v>
      </c>
      <c r="BQ12526">
        <v>1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>
        <v>1</v>
      </c>
    </row>
    <row r="12527" spans="1:76" x14ac:dyDescent="0.25">
      <c r="A12527">
        <v>12525</v>
      </c>
      <c r="B12527">
        <v>252044</v>
      </c>
      <c r="C12527" s="1" t="s">
        <v>13472</v>
      </c>
      <c r="D12527" s="1" t="s">
        <v>77</v>
      </c>
      <c r="E12527">
        <v>20</v>
      </c>
      <c r="F12527">
        <v>63</v>
      </c>
      <c r="G12527">
        <v>73</v>
      </c>
      <c r="H12527" s="1" t="s">
        <v>4738</v>
      </c>
      <c r="I12527" s="1" t="s">
        <v>79</v>
      </c>
      <c r="J12527">
        <v>2019</v>
      </c>
      <c r="K12527">
        <v>2022</v>
      </c>
      <c r="L12527" s="1" t="s">
        <v>139</v>
      </c>
      <c r="M12527">
        <v>188</v>
      </c>
      <c r="N12527">
        <v>79</v>
      </c>
      <c r="O12527" s="1" t="s">
        <v>89</v>
      </c>
      <c r="P12527">
        <v>64</v>
      </c>
      <c r="Q12527" s="1" t="s">
        <v>125</v>
      </c>
      <c r="R12527" s="2">
        <v>43466</v>
      </c>
      <c r="S12527">
        <v>1000000</v>
      </c>
      <c r="T12527">
        <v>2000</v>
      </c>
      <c r="U12527">
        <v>90800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>
        <v>3</v>
      </c>
      <c r="BN12527">
        <v>2</v>
      </c>
      <c r="BO12527" s="1" t="s">
        <v>83</v>
      </c>
      <c r="BP12527" s="1" t="s">
        <v>83</v>
      </c>
      <c r="BQ12527">
        <v>1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>
        <v>3</v>
      </c>
    </row>
    <row r="12528" spans="1:76" x14ac:dyDescent="0.25">
      <c r="A12528">
        <v>12526</v>
      </c>
      <c r="B12528">
        <v>258444</v>
      </c>
      <c r="C12528" s="1" t="s">
        <v>13473</v>
      </c>
      <c r="D12528" s="1" t="s">
        <v>114</v>
      </c>
      <c r="E12528">
        <v>19</v>
      </c>
      <c r="F12528">
        <v>63</v>
      </c>
      <c r="G12528">
        <v>74</v>
      </c>
      <c r="H12528" s="1" t="s">
        <v>7831</v>
      </c>
      <c r="I12528" s="1" t="s">
        <v>455</v>
      </c>
      <c r="L12528" s="1" t="s">
        <v>90</v>
      </c>
      <c r="M12528">
        <v>185</v>
      </c>
      <c r="N12528">
        <v>79</v>
      </c>
      <c r="O12528" s="1" t="s">
        <v>89</v>
      </c>
      <c r="P12528">
        <v>65</v>
      </c>
      <c r="Q12528" s="1" t="s">
        <v>90</v>
      </c>
      <c r="R12528" s="2">
        <v>43282</v>
      </c>
      <c r="S12528">
        <v>1000000</v>
      </c>
      <c r="T12528">
        <v>5000</v>
      </c>
      <c r="U12528">
        <v>0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>
        <v>3</v>
      </c>
      <c r="BN12528">
        <v>3</v>
      </c>
      <c r="BO12528" s="1" t="s">
        <v>83</v>
      </c>
      <c r="BP12528" s="1" t="s">
        <v>83</v>
      </c>
      <c r="BQ12528">
        <v>1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>
        <v>2</v>
      </c>
    </row>
    <row r="12529" spans="1:76" x14ac:dyDescent="0.25">
      <c r="A12529">
        <v>12527</v>
      </c>
      <c r="B12529">
        <v>241037</v>
      </c>
      <c r="C12529" s="1" t="s">
        <v>13474</v>
      </c>
      <c r="D12529" s="1" t="s">
        <v>2791</v>
      </c>
      <c r="E12529">
        <v>21</v>
      </c>
      <c r="F12529">
        <v>63</v>
      </c>
      <c r="G12529">
        <v>77</v>
      </c>
      <c r="H12529" s="1" t="s">
        <v>8459</v>
      </c>
      <c r="I12529" s="1" t="s">
        <v>455</v>
      </c>
      <c r="L12529" s="1" t="s">
        <v>99</v>
      </c>
      <c r="M12529">
        <v>183</v>
      </c>
      <c r="N12529">
        <v>70</v>
      </c>
      <c r="O12529" s="1" t="s">
        <v>81</v>
      </c>
      <c r="P12529">
        <v>65</v>
      </c>
      <c r="Q12529" s="1" t="s">
        <v>100</v>
      </c>
      <c r="R12529" s="2">
        <v>42885</v>
      </c>
      <c r="S12529">
        <v>1200000</v>
      </c>
      <c r="T12529">
        <v>11000</v>
      </c>
      <c r="U12529">
        <v>0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>
        <v>4</v>
      </c>
      <c r="BN12529">
        <v>3</v>
      </c>
      <c r="BO12529" s="1" t="s">
        <v>83</v>
      </c>
      <c r="BP12529" s="1" t="s">
        <v>83</v>
      </c>
      <c r="BQ12529">
        <v>1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>
        <v>23</v>
      </c>
    </row>
    <row r="12530" spans="1:76" x14ac:dyDescent="0.25">
      <c r="A12530">
        <v>12528</v>
      </c>
      <c r="B12530">
        <v>244109</v>
      </c>
      <c r="C12530" s="1" t="s">
        <v>13475</v>
      </c>
      <c r="D12530" s="1" t="s">
        <v>117</v>
      </c>
      <c r="E12530">
        <v>23</v>
      </c>
      <c r="F12530">
        <v>63</v>
      </c>
      <c r="G12530">
        <v>70</v>
      </c>
      <c r="H12530" s="1" t="s">
        <v>7356</v>
      </c>
      <c r="I12530" s="1" t="s">
        <v>79</v>
      </c>
      <c r="J12530">
        <v>2018</v>
      </c>
      <c r="K12530">
        <v>2021</v>
      </c>
      <c r="L12530" s="1" t="s">
        <v>509</v>
      </c>
      <c r="M12530">
        <v>170</v>
      </c>
      <c r="N12530">
        <v>73</v>
      </c>
      <c r="O12530" s="1" t="s">
        <v>89</v>
      </c>
      <c r="P12530">
        <v>64</v>
      </c>
      <c r="Q12530" s="1" t="s">
        <v>230</v>
      </c>
      <c r="R12530" s="2">
        <v>43282</v>
      </c>
      <c r="S12530">
        <v>975000</v>
      </c>
      <c r="T12530">
        <v>1000</v>
      </c>
      <c r="U12530">
        <v>866000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>
        <v>3</v>
      </c>
      <c r="BN12530">
        <v>3</v>
      </c>
      <c r="BO12530" s="1" t="s">
        <v>83</v>
      </c>
      <c r="BP12530" s="1" t="s">
        <v>83</v>
      </c>
      <c r="BQ12530">
        <v>1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>
        <v>2</v>
      </c>
    </row>
    <row r="12531" spans="1:76" x14ac:dyDescent="0.25">
      <c r="A12531">
        <v>12529</v>
      </c>
      <c r="B12531">
        <v>238734</v>
      </c>
      <c r="C12531" s="1" t="s">
        <v>194</v>
      </c>
      <c r="D12531" s="1" t="s">
        <v>117</v>
      </c>
      <c r="E12531">
        <v>22</v>
      </c>
      <c r="F12531">
        <v>63</v>
      </c>
      <c r="G12531">
        <v>73</v>
      </c>
      <c r="H12531" s="1" t="s">
        <v>7923</v>
      </c>
      <c r="I12531" s="1" t="s">
        <v>79</v>
      </c>
      <c r="J12531">
        <v>2015</v>
      </c>
      <c r="K12531">
        <v>2021</v>
      </c>
      <c r="L12531" s="1" t="s">
        <v>95</v>
      </c>
      <c r="M12531">
        <v>190</v>
      </c>
      <c r="N12531">
        <v>83</v>
      </c>
      <c r="O12531" s="1" t="s">
        <v>89</v>
      </c>
      <c r="P12531">
        <v>63</v>
      </c>
      <c r="Q12531" s="1" t="s">
        <v>95</v>
      </c>
      <c r="R12531" s="2">
        <v>42186</v>
      </c>
      <c r="S12531">
        <v>925000</v>
      </c>
      <c r="T12531">
        <v>800</v>
      </c>
      <c r="U12531">
        <v>784000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>
        <v>2</v>
      </c>
      <c r="BN12531">
        <v>1</v>
      </c>
      <c r="BO12531" s="1" t="s">
        <v>83</v>
      </c>
      <c r="BP12531" s="1" t="s">
        <v>83</v>
      </c>
      <c r="BQ12531">
        <v>1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>
        <v>2</v>
      </c>
    </row>
    <row r="12532" spans="1:76" x14ac:dyDescent="0.25">
      <c r="A12532">
        <v>12530</v>
      </c>
      <c r="B12532">
        <v>240782</v>
      </c>
      <c r="C12532" s="1" t="s">
        <v>13476</v>
      </c>
      <c r="D12532" s="1" t="s">
        <v>132</v>
      </c>
      <c r="E12532">
        <v>23</v>
      </c>
      <c r="F12532">
        <v>63</v>
      </c>
      <c r="G12532">
        <v>72</v>
      </c>
      <c r="H12532" s="1" t="s">
        <v>504</v>
      </c>
      <c r="I12532" s="1" t="s">
        <v>79</v>
      </c>
      <c r="J12532">
        <v>2015</v>
      </c>
      <c r="K12532">
        <v>2021</v>
      </c>
      <c r="L12532" s="1" t="s">
        <v>230</v>
      </c>
      <c r="M12532">
        <v>178</v>
      </c>
      <c r="N12532">
        <v>71</v>
      </c>
      <c r="O12532" s="1" t="s">
        <v>89</v>
      </c>
      <c r="P12532">
        <v>66</v>
      </c>
      <c r="Q12532" s="1" t="s">
        <v>100</v>
      </c>
      <c r="R12532" s="2">
        <v>42186</v>
      </c>
      <c r="S12532">
        <v>1100000</v>
      </c>
      <c r="T12532">
        <v>4000</v>
      </c>
      <c r="U12532">
        <v>1300000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>
        <v>3</v>
      </c>
      <c r="BN12532">
        <v>3</v>
      </c>
      <c r="BO12532" s="1" t="s">
        <v>83</v>
      </c>
      <c r="BP12532" s="1" t="s">
        <v>83</v>
      </c>
      <c r="BQ12532">
        <v>1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>
        <v>1</v>
      </c>
    </row>
    <row r="12533" spans="1:76" x14ac:dyDescent="0.25">
      <c r="A12533">
        <v>12531</v>
      </c>
      <c r="B12533">
        <v>241038</v>
      </c>
      <c r="C12533" s="1" t="s">
        <v>13477</v>
      </c>
      <c r="D12533" s="1" t="s">
        <v>135</v>
      </c>
      <c r="E12533">
        <v>21</v>
      </c>
      <c r="F12533">
        <v>63</v>
      </c>
      <c r="G12533">
        <v>74</v>
      </c>
      <c r="H12533" s="1" t="s">
        <v>8204</v>
      </c>
      <c r="I12533" s="1" t="s">
        <v>455</v>
      </c>
      <c r="L12533" s="1" t="s">
        <v>384</v>
      </c>
      <c r="M12533">
        <v>183</v>
      </c>
      <c r="N12533">
        <v>73</v>
      </c>
      <c r="O12533" s="1" t="s">
        <v>81</v>
      </c>
      <c r="P12533">
        <v>64</v>
      </c>
      <c r="Q12533" s="1" t="s">
        <v>174</v>
      </c>
      <c r="R12533" s="2">
        <v>43282</v>
      </c>
      <c r="S12533">
        <v>1100000</v>
      </c>
      <c r="T12533">
        <v>5000</v>
      </c>
      <c r="U12533">
        <v>0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>
        <v>4</v>
      </c>
      <c r="BN12533">
        <v>2</v>
      </c>
      <c r="BO12533" s="1" t="s">
        <v>91</v>
      </c>
      <c r="BP12533" s="1" t="s">
        <v>83</v>
      </c>
      <c r="BQ12533">
        <v>1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>
        <v>19</v>
      </c>
    </row>
    <row r="12534" spans="1:76" x14ac:dyDescent="0.25">
      <c r="A12534">
        <v>12532</v>
      </c>
      <c r="B12534">
        <v>259214</v>
      </c>
      <c r="C12534" s="1" t="s">
        <v>13478</v>
      </c>
      <c r="D12534" s="1" t="s">
        <v>2412</v>
      </c>
      <c r="E12534">
        <v>28</v>
      </c>
      <c r="F12534">
        <v>63</v>
      </c>
      <c r="G12534">
        <v>63</v>
      </c>
      <c r="H12534" s="1" t="s">
        <v>2780</v>
      </c>
      <c r="I12534" s="1" t="s">
        <v>79</v>
      </c>
      <c r="J12534">
        <v>2020</v>
      </c>
      <c r="K12534">
        <v>2024</v>
      </c>
      <c r="L12534" s="1" t="s">
        <v>244</v>
      </c>
      <c r="M12534">
        <v>178</v>
      </c>
      <c r="N12534">
        <v>71</v>
      </c>
      <c r="O12534" s="1" t="s">
        <v>89</v>
      </c>
      <c r="P12534">
        <v>63</v>
      </c>
      <c r="Q12534" s="1" t="s">
        <v>82</v>
      </c>
      <c r="R12534" s="2">
        <v>44110</v>
      </c>
      <c r="S12534">
        <v>475000</v>
      </c>
      <c r="T12534">
        <v>500</v>
      </c>
      <c r="U12534">
        <v>806000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>
        <v>3</v>
      </c>
      <c r="BN12534">
        <v>2</v>
      </c>
      <c r="BO12534" s="1" t="s">
        <v>91</v>
      </c>
      <c r="BP12534" s="1" t="s">
        <v>83</v>
      </c>
      <c r="BQ12534">
        <v>1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>
        <v>2</v>
      </c>
    </row>
    <row r="12535" spans="1:76" x14ac:dyDescent="0.25">
      <c r="A12535">
        <v>12533</v>
      </c>
      <c r="B12535">
        <v>221839</v>
      </c>
      <c r="C12535" s="1" t="s">
        <v>2845</v>
      </c>
      <c r="D12535" s="1" t="s">
        <v>462</v>
      </c>
      <c r="E12535">
        <v>24</v>
      </c>
      <c r="F12535">
        <v>63</v>
      </c>
      <c r="G12535">
        <v>69</v>
      </c>
      <c r="H12535" s="1" t="s">
        <v>9130</v>
      </c>
      <c r="I12535" s="1" t="s">
        <v>79</v>
      </c>
      <c r="J12535">
        <v>2020</v>
      </c>
      <c r="K12535">
        <v>2021</v>
      </c>
      <c r="L12535" s="1" t="s">
        <v>951</v>
      </c>
      <c r="M12535">
        <v>184</v>
      </c>
      <c r="N12535">
        <v>82</v>
      </c>
      <c r="O12535" s="1" t="s">
        <v>81</v>
      </c>
      <c r="P12535">
        <v>65</v>
      </c>
      <c r="Q12535" s="1" t="s">
        <v>90</v>
      </c>
      <c r="R12535" s="2">
        <v>43853</v>
      </c>
      <c r="S12535">
        <v>775000</v>
      </c>
      <c r="T12535">
        <v>1000</v>
      </c>
      <c r="U12535">
        <v>814000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>
        <v>3</v>
      </c>
      <c r="BN12535">
        <v>3</v>
      </c>
      <c r="BO12535" s="1" t="s">
        <v>83</v>
      </c>
      <c r="BP12535" s="1" t="s">
        <v>83</v>
      </c>
      <c r="BQ12535">
        <v>1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>
        <v>2</v>
      </c>
    </row>
    <row r="12536" spans="1:76" x14ac:dyDescent="0.25">
      <c r="A12536">
        <v>12534</v>
      </c>
      <c r="B12536">
        <v>225679</v>
      </c>
      <c r="C12536" s="1" t="s">
        <v>13479</v>
      </c>
      <c r="D12536" s="1" t="s">
        <v>744</v>
      </c>
      <c r="E12536">
        <v>25</v>
      </c>
      <c r="F12536">
        <v>63</v>
      </c>
      <c r="G12536">
        <v>68</v>
      </c>
      <c r="H12536" s="1" t="s">
        <v>6788</v>
      </c>
      <c r="I12536" s="1" t="s">
        <v>79</v>
      </c>
      <c r="J12536">
        <v>2018</v>
      </c>
      <c r="K12536">
        <v>2020</v>
      </c>
      <c r="L12536" s="1" t="s">
        <v>120</v>
      </c>
      <c r="M12536">
        <v>191</v>
      </c>
      <c r="N12536">
        <v>79</v>
      </c>
      <c r="O12536" s="1" t="s">
        <v>89</v>
      </c>
      <c r="P12536">
        <v>65</v>
      </c>
      <c r="Q12536" s="1" t="s">
        <v>120</v>
      </c>
      <c r="R12536" s="2">
        <v>43130</v>
      </c>
      <c r="S12536">
        <v>625000</v>
      </c>
      <c r="T12536">
        <v>500</v>
      </c>
      <c r="U12536">
        <v>1000000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>
        <v>3</v>
      </c>
      <c r="BN12536">
        <v>2</v>
      </c>
      <c r="BO12536" s="1" t="s">
        <v>83</v>
      </c>
      <c r="BP12536" s="1" t="s">
        <v>83</v>
      </c>
      <c r="BQ12536">
        <v>1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>
        <v>3</v>
      </c>
    </row>
    <row r="12537" spans="1:76" x14ac:dyDescent="0.25">
      <c r="A12537">
        <v>12535</v>
      </c>
      <c r="B12537">
        <v>252036</v>
      </c>
      <c r="C12537" s="1" t="s">
        <v>13480</v>
      </c>
      <c r="D12537" s="1" t="s">
        <v>77</v>
      </c>
      <c r="E12537">
        <v>21</v>
      </c>
      <c r="F12537">
        <v>63</v>
      </c>
      <c r="G12537">
        <v>77</v>
      </c>
      <c r="H12537" s="1" t="s">
        <v>1121</v>
      </c>
      <c r="I12537" s="1" t="s">
        <v>79</v>
      </c>
      <c r="J12537">
        <v>2019</v>
      </c>
      <c r="K12537">
        <v>2021</v>
      </c>
      <c r="L12537" s="1" t="s">
        <v>120</v>
      </c>
      <c r="M12537">
        <v>184</v>
      </c>
      <c r="N12537">
        <v>78</v>
      </c>
      <c r="O12537" s="1" t="s">
        <v>89</v>
      </c>
      <c r="P12537">
        <v>65</v>
      </c>
      <c r="Q12537" s="1" t="s">
        <v>120</v>
      </c>
      <c r="R12537" s="2">
        <v>43649</v>
      </c>
      <c r="S12537">
        <v>1100000</v>
      </c>
      <c r="T12537">
        <v>2000</v>
      </c>
      <c r="U12537">
        <v>1600000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>
        <v>3</v>
      </c>
      <c r="BN12537">
        <v>2</v>
      </c>
      <c r="BO12537" s="1" t="s">
        <v>83</v>
      </c>
      <c r="BP12537" s="1" t="s">
        <v>83</v>
      </c>
      <c r="BQ12537">
        <v>1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>
        <v>10</v>
      </c>
    </row>
    <row r="12538" spans="1:76" x14ac:dyDescent="0.25">
      <c r="A12538">
        <v>12536</v>
      </c>
      <c r="B12538">
        <v>242319</v>
      </c>
      <c r="C12538" s="1" t="s">
        <v>13481</v>
      </c>
      <c r="D12538" s="1" t="s">
        <v>117</v>
      </c>
      <c r="E12538">
        <v>22</v>
      </c>
      <c r="F12538">
        <v>63</v>
      </c>
      <c r="G12538">
        <v>73</v>
      </c>
      <c r="H12538" s="1" t="s">
        <v>9800</v>
      </c>
      <c r="I12538" s="1" t="s">
        <v>455</v>
      </c>
      <c r="L12538" s="1" t="s">
        <v>125</v>
      </c>
      <c r="M12538">
        <v>183</v>
      </c>
      <c r="N12538">
        <v>78</v>
      </c>
      <c r="O12538" s="1" t="s">
        <v>89</v>
      </c>
      <c r="P12538">
        <v>65</v>
      </c>
      <c r="Q12538" s="1" t="s">
        <v>120</v>
      </c>
      <c r="R12538" s="2">
        <v>43128</v>
      </c>
      <c r="S12538">
        <v>1000000</v>
      </c>
      <c r="T12538">
        <v>3000</v>
      </c>
      <c r="U12538">
        <v>0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>
        <v>3</v>
      </c>
      <c r="BN12538">
        <v>2</v>
      </c>
      <c r="BO12538" s="1" t="s">
        <v>83</v>
      </c>
      <c r="BP12538" s="1" t="s">
        <v>91</v>
      </c>
      <c r="BQ12538">
        <v>1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>
        <v>4</v>
      </c>
    </row>
    <row r="12539" spans="1:76" x14ac:dyDescent="0.25">
      <c r="A12539">
        <v>12537</v>
      </c>
      <c r="B12539">
        <v>243855</v>
      </c>
      <c r="C12539" s="1" t="s">
        <v>13482</v>
      </c>
      <c r="D12539" s="1" t="s">
        <v>2412</v>
      </c>
      <c r="E12539">
        <v>31</v>
      </c>
      <c r="F12539">
        <v>63</v>
      </c>
      <c r="G12539">
        <v>63</v>
      </c>
      <c r="H12539" s="1" t="s">
        <v>2780</v>
      </c>
      <c r="I12539" s="1" t="s">
        <v>79</v>
      </c>
      <c r="J12539">
        <v>2018</v>
      </c>
      <c r="K12539">
        <v>2021</v>
      </c>
      <c r="L12539" s="1" t="s">
        <v>325</v>
      </c>
      <c r="M12539">
        <v>178</v>
      </c>
      <c r="N12539">
        <v>73</v>
      </c>
      <c r="O12539" s="1" t="s">
        <v>89</v>
      </c>
      <c r="P12539">
        <v>64</v>
      </c>
      <c r="Q12539" s="1" t="s">
        <v>230</v>
      </c>
      <c r="R12539" s="2">
        <v>43262</v>
      </c>
      <c r="S12539">
        <v>400000</v>
      </c>
      <c r="T12539">
        <v>500</v>
      </c>
      <c r="U12539">
        <v>699000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>
        <v>3</v>
      </c>
      <c r="BN12539">
        <v>3</v>
      </c>
      <c r="BO12539" s="1" t="s">
        <v>83</v>
      </c>
      <c r="BP12539" s="1" t="s">
        <v>83</v>
      </c>
      <c r="BQ12539">
        <v>1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>
        <v>1</v>
      </c>
    </row>
    <row r="12540" spans="1:76" x14ac:dyDescent="0.25">
      <c r="A12540">
        <v>12538</v>
      </c>
      <c r="B12540">
        <v>202128</v>
      </c>
      <c r="C12540" s="1" t="s">
        <v>13483</v>
      </c>
      <c r="D12540" s="1" t="s">
        <v>135</v>
      </c>
      <c r="E12540">
        <v>27</v>
      </c>
      <c r="F12540">
        <v>63</v>
      </c>
      <c r="G12540">
        <v>63</v>
      </c>
      <c r="H12540" s="1" t="s">
        <v>10543</v>
      </c>
      <c r="I12540" s="1" t="s">
        <v>79</v>
      </c>
      <c r="J12540">
        <v>2019</v>
      </c>
      <c r="K12540">
        <v>2021</v>
      </c>
      <c r="L12540" s="1" t="s">
        <v>260</v>
      </c>
      <c r="M12540">
        <v>175</v>
      </c>
      <c r="N12540">
        <v>70</v>
      </c>
      <c r="O12540" s="1" t="s">
        <v>81</v>
      </c>
      <c r="P12540">
        <v>63</v>
      </c>
      <c r="Q12540" s="1" t="s">
        <v>166</v>
      </c>
      <c r="R12540" s="2">
        <v>43655</v>
      </c>
      <c r="S12540">
        <v>475000</v>
      </c>
      <c r="T12540">
        <v>3000</v>
      </c>
      <c r="U12540">
        <v>569000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>
        <v>3</v>
      </c>
      <c r="BN12540">
        <v>2</v>
      </c>
      <c r="BO12540" s="1" t="s">
        <v>91</v>
      </c>
      <c r="BP12540" s="1" t="s">
        <v>83</v>
      </c>
      <c r="BQ12540">
        <v>1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>
        <v>3</v>
      </c>
    </row>
    <row r="12541" spans="1:76" x14ac:dyDescent="0.25">
      <c r="A12541">
        <v>12539</v>
      </c>
      <c r="B12541">
        <v>230801</v>
      </c>
      <c r="C12541" s="1" t="s">
        <v>13484</v>
      </c>
      <c r="D12541" s="1" t="s">
        <v>3088</v>
      </c>
      <c r="E12541">
        <v>26</v>
      </c>
      <c r="F12541">
        <v>63</v>
      </c>
      <c r="G12541">
        <v>68</v>
      </c>
      <c r="H12541" s="1" t="s">
        <v>3265</v>
      </c>
      <c r="I12541" s="1" t="s">
        <v>79</v>
      </c>
      <c r="J12541">
        <v>2017</v>
      </c>
      <c r="K12541">
        <v>2024</v>
      </c>
      <c r="L12541" s="1" t="s">
        <v>139</v>
      </c>
      <c r="M12541">
        <v>183</v>
      </c>
      <c r="N12541">
        <v>68</v>
      </c>
      <c r="O12541" s="1" t="s">
        <v>81</v>
      </c>
      <c r="P12541">
        <v>64</v>
      </c>
      <c r="Q12541" s="1" t="s">
        <v>125</v>
      </c>
      <c r="R12541" s="2">
        <v>42920</v>
      </c>
      <c r="S12541">
        <v>625000</v>
      </c>
      <c r="T12541">
        <v>6000</v>
      </c>
      <c r="U12541">
        <v>776000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>
        <v>3</v>
      </c>
      <c r="BN12541">
        <v>2</v>
      </c>
      <c r="BO12541" s="1" t="s">
        <v>83</v>
      </c>
      <c r="BP12541" s="1" t="s">
        <v>83</v>
      </c>
      <c r="BQ12541">
        <v>1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>
        <v>1</v>
      </c>
    </row>
    <row r="12542" spans="1:76" x14ac:dyDescent="0.25">
      <c r="A12542">
        <v>12540</v>
      </c>
      <c r="B12542">
        <v>239505</v>
      </c>
      <c r="C12542" s="1" t="s">
        <v>13485</v>
      </c>
      <c r="D12542" s="1" t="s">
        <v>107</v>
      </c>
      <c r="E12542">
        <v>25</v>
      </c>
      <c r="F12542">
        <v>63</v>
      </c>
      <c r="G12542">
        <v>66</v>
      </c>
      <c r="H12542" s="1" t="s">
        <v>3970</v>
      </c>
      <c r="I12542" s="1" t="s">
        <v>79</v>
      </c>
      <c r="J12542">
        <v>2018</v>
      </c>
      <c r="K12542">
        <v>2021</v>
      </c>
      <c r="L12542" s="1" t="s">
        <v>174</v>
      </c>
      <c r="M12542">
        <v>165</v>
      </c>
      <c r="N12542">
        <v>54</v>
      </c>
      <c r="O12542" s="1" t="s">
        <v>89</v>
      </c>
      <c r="P12542">
        <v>64</v>
      </c>
      <c r="Q12542" s="1" t="s">
        <v>230</v>
      </c>
      <c r="R12542" s="2">
        <v>43282</v>
      </c>
      <c r="S12542">
        <v>625000</v>
      </c>
      <c r="T12542">
        <v>2000</v>
      </c>
      <c r="U12542">
        <v>677000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>
        <v>3</v>
      </c>
      <c r="BN12542">
        <v>2</v>
      </c>
      <c r="BO12542" s="1" t="s">
        <v>91</v>
      </c>
      <c r="BP12542" s="1" t="s">
        <v>83</v>
      </c>
      <c r="BQ12542">
        <v>1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>
        <v>2</v>
      </c>
    </row>
    <row r="12543" spans="1:76" x14ac:dyDescent="0.25">
      <c r="A12543">
        <v>12541</v>
      </c>
      <c r="B12543">
        <v>232338</v>
      </c>
      <c r="C12543" s="1" t="s">
        <v>13486</v>
      </c>
      <c r="D12543" s="1" t="s">
        <v>172</v>
      </c>
      <c r="E12543">
        <v>29</v>
      </c>
      <c r="F12543">
        <v>63</v>
      </c>
      <c r="G12543">
        <v>63</v>
      </c>
      <c r="H12543" s="1" t="s">
        <v>5489</v>
      </c>
      <c r="I12543" s="1" t="s">
        <v>79</v>
      </c>
      <c r="J12543">
        <v>2020</v>
      </c>
      <c r="K12543">
        <v>2023</v>
      </c>
      <c r="L12543" s="1" t="s">
        <v>241</v>
      </c>
      <c r="M12543">
        <v>183</v>
      </c>
      <c r="N12543">
        <v>78</v>
      </c>
      <c r="O12543" s="1" t="s">
        <v>89</v>
      </c>
      <c r="P12543">
        <v>63</v>
      </c>
      <c r="Q12543" s="1" t="s">
        <v>120</v>
      </c>
      <c r="R12543" s="2">
        <v>43846</v>
      </c>
      <c r="S12543">
        <v>400000</v>
      </c>
      <c r="T12543">
        <v>1000</v>
      </c>
      <c r="U12543">
        <v>375000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>
        <v>3</v>
      </c>
      <c r="BN12543">
        <v>2</v>
      </c>
      <c r="BO12543" s="1" t="s">
        <v>83</v>
      </c>
      <c r="BP12543" s="1" t="s">
        <v>91</v>
      </c>
      <c r="BQ12543">
        <v>1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>
        <v>1</v>
      </c>
    </row>
    <row r="12544" spans="1:76" x14ac:dyDescent="0.25">
      <c r="A12544">
        <v>12542</v>
      </c>
      <c r="B12544">
        <v>238226</v>
      </c>
      <c r="C12544" s="1" t="s">
        <v>13487</v>
      </c>
      <c r="D12544" s="1" t="s">
        <v>102</v>
      </c>
      <c r="E12544">
        <v>23</v>
      </c>
      <c r="F12544">
        <v>63</v>
      </c>
      <c r="G12544">
        <v>72</v>
      </c>
      <c r="H12544" s="1" t="s">
        <v>2125</v>
      </c>
      <c r="I12544" s="1" t="s">
        <v>79</v>
      </c>
      <c r="J12544">
        <v>2020</v>
      </c>
      <c r="K12544">
        <v>2024</v>
      </c>
      <c r="L12544" s="1" t="s">
        <v>166</v>
      </c>
      <c r="M12544">
        <v>186</v>
      </c>
      <c r="N12544">
        <v>84</v>
      </c>
      <c r="O12544" s="1" t="s">
        <v>81</v>
      </c>
      <c r="P12544">
        <v>63</v>
      </c>
      <c r="Q12544" s="1" t="s">
        <v>166</v>
      </c>
      <c r="R12544" s="2">
        <v>44089</v>
      </c>
      <c r="S12544">
        <v>1000000</v>
      </c>
      <c r="T12544">
        <v>2000</v>
      </c>
      <c r="U12544">
        <v>1200000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>
        <v>3</v>
      </c>
      <c r="BN12544">
        <v>2</v>
      </c>
      <c r="BO12544" s="1" t="s">
        <v>83</v>
      </c>
      <c r="BP12544" s="1" t="s">
        <v>83</v>
      </c>
      <c r="BQ12544">
        <v>1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>
        <v>1</v>
      </c>
    </row>
    <row r="12545" spans="1:76" x14ac:dyDescent="0.25">
      <c r="A12545">
        <v>12543</v>
      </c>
      <c r="B12545">
        <v>239506</v>
      </c>
      <c r="C12545" s="1" t="s">
        <v>13488</v>
      </c>
      <c r="D12545" s="1" t="s">
        <v>135</v>
      </c>
      <c r="E12545">
        <v>23</v>
      </c>
      <c r="F12545">
        <v>63</v>
      </c>
      <c r="G12545">
        <v>70</v>
      </c>
      <c r="H12545" s="1" t="s">
        <v>203</v>
      </c>
      <c r="I12545" s="1" t="s">
        <v>79</v>
      </c>
      <c r="J12545">
        <v>2017</v>
      </c>
      <c r="K12545">
        <v>2021</v>
      </c>
      <c r="L12545" s="1" t="s">
        <v>120</v>
      </c>
      <c r="M12545">
        <v>187</v>
      </c>
      <c r="N12545">
        <v>80</v>
      </c>
      <c r="O12545" s="1" t="s">
        <v>89</v>
      </c>
      <c r="P12545">
        <v>65</v>
      </c>
      <c r="Q12545" s="1" t="s">
        <v>120</v>
      </c>
      <c r="R12545" s="2">
        <v>42895</v>
      </c>
      <c r="S12545">
        <v>900000</v>
      </c>
      <c r="T12545">
        <v>11000</v>
      </c>
      <c r="U12545">
        <v>998000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>
        <v>3</v>
      </c>
      <c r="BN12545">
        <v>2</v>
      </c>
      <c r="BO12545" s="1" t="s">
        <v>83</v>
      </c>
      <c r="BP12545" s="1" t="s">
        <v>91</v>
      </c>
      <c r="BQ12545">
        <v>1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>
        <v>30</v>
      </c>
    </row>
    <row r="12546" spans="1:76" x14ac:dyDescent="0.25">
      <c r="A12546">
        <v>12544</v>
      </c>
      <c r="B12546">
        <v>240274</v>
      </c>
      <c r="C12546" s="1" t="s">
        <v>13489</v>
      </c>
      <c r="D12546" s="1" t="s">
        <v>227</v>
      </c>
      <c r="E12546">
        <v>28</v>
      </c>
      <c r="F12546">
        <v>63</v>
      </c>
      <c r="G12546">
        <v>65</v>
      </c>
      <c r="H12546" s="1" t="s">
        <v>3970</v>
      </c>
      <c r="I12546" s="1" t="s">
        <v>79</v>
      </c>
      <c r="J12546">
        <v>2020</v>
      </c>
      <c r="K12546">
        <v>2021</v>
      </c>
      <c r="L12546" s="1" t="s">
        <v>95</v>
      </c>
      <c r="M12546">
        <v>194</v>
      </c>
      <c r="N12546">
        <v>90</v>
      </c>
      <c r="O12546" s="1" t="s">
        <v>89</v>
      </c>
      <c r="P12546">
        <v>63</v>
      </c>
      <c r="Q12546" s="1" t="s">
        <v>95</v>
      </c>
      <c r="R12546" s="2">
        <v>44034</v>
      </c>
      <c r="S12546">
        <v>400000</v>
      </c>
      <c r="T12546">
        <v>1000</v>
      </c>
      <c r="U12546">
        <v>463000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>
        <v>2</v>
      </c>
      <c r="BN12546">
        <v>1</v>
      </c>
      <c r="BO12546" s="1" t="s">
        <v>83</v>
      </c>
      <c r="BP12546" s="1" t="s">
        <v>83</v>
      </c>
      <c r="BQ12546">
        <v>1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>
        <v>1</v>
      </c>
    </row>
    <row r="12547" spans="1:76" x14ac:dyDescent="0.25">
      <c r="A12547">
        <v>12545</v>
      </c>
      <c r="B12547">
        <v>242322</v>
      </c>
      <c r="C12547" s="1" t="s">
        <v>13490</v>
      </c>
      <c r="D12547" s="1" t="s">
        <v>135</v>
      </c>
      <c r="E12547">
        <v>24</v>
      </c>
      <c r="F12547">
        <v>63</v>
      </c>
      <c r="G12547">
        <v>68</v>
      </c>
      <c r="H12547" s="1" t="s">
        <v>6667</v>
      </c>
      <c r="I12547" s="1" t="s">
        <v>79</v>
      </c>
      <c r="J12547">
        <v>2020</v>
      </c>
      <c r="K12547">
        <v>2022</v>
      </c>
      <c r="L12547" s="1" t="s">
        <v>229</v>
      </c>
      <c r="M12547">
        <v>178</v>
      </c>
      <c r="N12547">
        <v>70</v>
      </c>
      <c r="O12547" s="1" t="s">
        <v>89</v>
      </c>
      <c r="P12547">
        <v>64</v>
      </c>
      <c r="Q12547" s="1" t="s">
        <v>90</v>
      </c>
      <c r="R12547" s="2">
        <v>44017</v>
      </c>
      <c r="S12547">
        <v>725000</v>
      </c>
      <c r="T12547">
        <v>8000</v>
      </c>
      <c r="U12547">
        <v>963000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>
        <v>3</v>
      </c>
      <c r="BN12547">
        <v>2</v>
      </c>
      <c r="BO12547" s="1" t="s">
        <v>83</v>
      </c>
      <c r="BP12547" s="1" t="s">
        <v>83</v>
      </c>
      <c r="BQ12547">
        <v>1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>
        <v>1</v>
      </c>
    </row>
    <row r="12548" spans="1:76" x14ac:dyDescent="0.25">
      <c r="A12548">
        <v>12546</v>
      </c>
      <c r="B12548">
        <v>244106</v>
      </c>
      <c r="C12548" s="1" t="s">
        <v>13491</v>
      </c>
      <c r="D12548" s="1" t="s">
        <v>132</v>
      </c>
      <c r="E12548">
        <v>20</v>
      </c>
      <c r="F12548">
        <v>63</v>
      </c>
      <c r="G12548">
        <v>77</v>
      </c>
      <c r="H12548" s="1" t="s">
        <v>4519</v>
      </c>
      <c r="I12548" s="1" t="s">
        <v>79</v>
      </c>
      <c r="J12548">
        <v>2020</v>
      </c>
      <c r="K12548">
        <v>2021</v>
      </c>
      <c r="L12548" s="1" t="s">
        <v>7341</v>
      </c>
      <c r="M12548">
        <v>181</v>
      </c>
      <c r="N12548">
        <v>67</v>
      </c>
      <c r="O12548" s="1" t="s">
        <v>89</v>
      </c>
      <c r="P12548">
        <v>65</v>
      </c>
      <c r="Q12548" s="1" t="s">
        <v>154</v>
      </c>
      <c r="R12548" s="2">
        <v>44067</v>
      </c>
      <c r="S12548">
        <v>1200000</v>
      </c>
      <c r="T12548">
        <v>2000</v>
      </c>
      <c r="U12548">
        <v>1700000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>
        <v>4</v>
      </c>
      <c r="BN12548">
        <v>2</v>
      </c>
      <c r="BO12548" s="1" t="s">
        <v>83</v>
      </c>
      <c r="BP12548" s="1" t="s">
        <v>83</v>
      </c>
      <c r="BQ12548">
        <v>1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>
        <v>14</v>
      </c>
    </row>
    <row r="12549" spans="1:76" x14ac:dyDescent="0.25">
      <c r="A12549">
        <v>12547</v>
      </c>
      <c r="B12549">
        <v>259209</v>
      </c>
      <c r="C12549" s="1" t="s">
        <v>13492</v>
      </c>
      <c r="D12549" s="1" t="s">
        <v>77</v>
      </c>
      <c r="E12549">
        <v>20</v>
      </c>
      <c r="F12549">
        <v>63</v>
      </c>
      <c r="G12549">
        <v>78</v>
      </c>
      <c r="H12549" s="1" t="s">
        <v>2466</v>
      </c>
      <c r="I12549" s="1" t="s">
        <v>79</v>
      </c>
      <c r="J12549">
        <v>2020</v>
      </c>
      <c r="K12549">
        <v>2022</v>
      </c>
      <c r="L12549" s="1" t="s">
        <v>4434</v>
      </c>
      <c r="M12549">
        <v>178</v>
      </c>
      <c r="N12549">
        <v>75</v>
      </c>
      <c r="O12549" s="1" t="s">
        <v>89</v>
      </c>
      <c r="P12549">
        <v>63</v>
      </c>
      <c r="Q12549" s="1" t="s">
        <v>82</v>
      </c>
      <c r="R12549" s="2">
        <v>44109</v>
      </c>
      <c r="S12549">
        <v>1200000</v>
      </c>
      <c r="T12549">
        <v>2000</v>
      </c>
      <c r="U12549">
        <v>1700000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>
        <v>3</v>
      </c>
      <c r="BN12549">
        <v>3</v>
      </c>
      <c r="BO12549" s="1" t="s">
        <v>91</v>
      </c>
      <c r="BP12549" s="1" t="s">
        <v>91</v>
      </c>
      <c r="BQ12549">
        <v>1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>
        <v>3</v>
      </c>
    </row>
    <row r="12550" spans="1:76" x14ac:dyDescent="0.25">
      <c r="A12550">
        <v>12548</v>
      </c>
      <c r="B12550">
        <v>213665</v>
      </c>
      <c r="C12550" s="1" t="s">
        <v>13493</v>
      </c>
      <c r="D12550" s="1" t="s">
        <v>135</v>
      </c>
      <c r="E12550">
        <v>24</v>
      </c>
      <c r="F12550">
        <v>63</v>
      </c>
      <c r="G12550">
        <v>69</v>
      </c>
      <c r="H12550" s="1" t="s">
        <v>6764</v>
      </c>
      <c r="I12550" s="1" t="s">
        <v>79</v>
      </c>
      <c r="J12550">
        <v>2018</v>
      </c>
      <c r="K12550">
        <v>2021</v>
      </c>
      <c r="L12550" s="1" t="s">
        <v>139</v>
      </c>
      <c r="M12550">
        <v>183</v>
      </c>
      <c r="N12550">
        <v>79</v>
      </c>
      <c r="O12550" s="1" t="s">
        <v>89</v>
      </c>
      <c r="P12550">
        <v>64</v>
      </c>
      <c r="Q12550" s="1" t="s">
        <v>154</v>
      </c>
      <c r="R12550" s="2">
        <v>43287</v>
      </c>
      <c r="S12550">
        <v>700000</v>
      </c>
      <c r="T12550">
        <v>2000</v>
      </c>
      <c r="U12550">
        <v>878000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>
        <v>3</v>
      </c>
      <c r="BN12550">
        <v>2</v>
      </c>
      <c r="BO12550" s="1" t="s">
        <v>83</v>
      </c>
      <c r="BP12550" s="1" t="s">
        <v>91</v>
      </c>
      <c r="BQ12550">
        <v>1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>
        <v>14</v>
      </c>
    </row>
    <row r="12551" spans="1:76" x14ac:dyDescent="0.25">
      <c r="A12551">
        <v>12549</v>
      </c>
      <c r="B12551">
        <v>258953</v>
      </c>
      <c r="C12551" s="1" t="s">
        <v>13494</v>
      </c>
      <c r="D12551" s="1" t="s">
        <v>431</v>
      </c>
      <c r="E12551">
        <v>22</v>
      </c>
      <c r="F12551">
        <v>63</v>
      </c>
      <c r="G12551">
        <v>72</v>
      </c>
      <c r="H12551" s="1" t="s">
        <v>5146</v>
      </c>
      <c r="I12551" s="1" t="s">
        <v>79</v>
      </c>
      <c r="J12551">
        <v>2020</v>
      </c>
      <c r="K12551">
        <v>2023</v>
      </c>
      <c r="L12551" s="1" t="s">
        <v>174</v>
      </c>
      <c r="M12551">
        <v>177</v>
      </c>
      <c r="N12551">
        <v>78</v>
      </c>
      <c r="O12551" s="1" t="s">
        <v>81</v>
      </c>
      <c r="P12551">
        <v>64</v>
      </c>
      <c r="Q12551" s="1" t="s">
        <v>174</v>
      </c>
      <c r="R12551" s="2">
        <v>44092</v>
      </c>
      <c r="S12551">
        <v>1100000</v>
      </c>
      <c r="T12551">
        <v>2000</v>
      </c>
      <c r="U12551">
        <v>949000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>
        <v>5</v>
      </c>
      <c r="BN12551">
        <v>3</v>
      </c>
      <c r="BO12551" s="1" t="s">
        <v>83</v>
      </c>
      <c r="BP12551" s="1" t="s">
        <v>83</v>
      </c>
      <c r="BQ12551">
        <v>1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>
        <v>9</v>
      </c>
    </row>
    <row r="12552" spans="1:76" x14ac:dyDescent="0.25">
      <c r="A12552">
        <v>12550</v>
      </c>
      <c r="B12552">
        <v>244634</v>
      </c>
      <c r="C12552" s="1" t="s">
        <v>13495</v>
      </c>
      <c r="D12552" s="1" t="s">
        <v>207</v>
      </c>
      <c r="E12552">
        <v>19</v>
      </c>
      <c r="F12552">
        <v>63</v>
      </c>
      <c r="G12552">
        <v>80</v>
      </c>
      <c r="H12552" s="1" t="s">
        <v>1327</v>
      </c>
      <c r="I12552" s="1" t="s">
        <v>79</v>
      </c>
      <c r="J12552">
        <v>2020</v>
      </c>
      <c r="K12552">
        <v>2025</v>
      </c>
      <c r="L12552" s="1" t="s">
        <v>363</v>
      </c>
      <c r="M12552">
        <v>188</v>
      </c>
      <c r="N12552">
        <v>85</v>
      </c>
      <c r="O12552" s="1" t="s">
        <v>89</v>
      </c>
      <c r="P12552">
        <v>65</v>
      </c>
      <c r="Q12552" s="1" t="s">
        <v>120</v>
      </c>
      <c r="R12552" s="2">
        <v>44108</v>
      </c>
      <c r="S12552">
        <v>1200000</v>
      </c>
      <c r="T12552">
        <v>3000</v>
      </c>
      <c r="U12552">
        <v>1800000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>
        <v>3</v>
      </c>
      <c r="BN12552">
        <v>2</v>
      </c>
      <c r="BO12552" s="1" t="s">
        <v>83</v>
      </c>
      <c r="BP12552" s="1" t="s">
        <v>83</v>
      </c>
      <c r="BQ12552">
        <v>1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>
        <v>57</v>
      </c>
    </row>
    <row r="12553" spans="1:76" x14ac:dyDescent="0.25">
      <c r="A12553">
        <v>12551</v>
      </c>
      <c r="B12553">
        <v>246682</v>
      </c>
      <c r="C12553" s="1" t="s">
        <v>13496</v>
      </c>
      <c r="D12553" s="1" t="s">
        <v>135</v>
      </c>
      <c r="E12553">
        <v>17</v>
      </c>
      <c r="F12553">
        <v>63</v>
      </c>
      <c r="G12553">
        <v>84</v>
      </c>
      <c r="H12553" s="1" t="s">
        <v>1506</v>
      </c>
      <c r="I12553" s="1" t="s">
        <v>79</v>
      </c>
      <c r="J12553">
        <v>2018</v>
      </c>
      <c r="K12553">
        <v>2021</v>
      </c>
      <c r="L12553" s="1" t="s">
        <v>230</v>
      </c>
      <c r="M12553">
        <v>167</v>
      </c>
      <c r="N12553">
        <v>59</v>
      </c>
      <c r="O12553" s="1" t="s">
        <v>81</v>
      </c>
      <c r="P12553">
        <v>64</v>
      </c>
      <c r="Q12553" s="1" t="s">
        <v>100</v>
      </c>
      <c r="R12553" s="2">
        <v>43458</v>
      </c>
      <c r="S12553">
        <v>1500000</v>
      </c>
      <c r="T12553">
        <v>1000</v>
      </c>
      <c r="U12553">
        <v>2200000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>
        <v>3</v>
      </c>
      <c r="BN12553">
        <v>4</v>
      </c>
      <c r="BO12553" s="1" t="s">
        <v>91</v>
      </c>
      <c r="BP12553" s="1" t="s">
        <v>83</v>
      </c>
      <c r="BQ12553">
        <v>1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>
        <v>644</v>
      </c>
    </row>
    <row r="12554" spans="1:76" x14ac:dyDescent="0.25">
      <c r="A12554">
        <v>12552</v>
      </c>
      <c r="B12554">
        <v>226459</v>
      </c>
      <c r="C12554" s="1" t="s">
        <v>13497</v>
      </c>
      <c r="D12554" s="1" t="s">
        <v>190</v>
      </c>
      <c r="E12554">
        <v>23</v>
      </c>
      <c r="F12554">
        <v>63</v>
      </c>
      <c r="G12554">
        <v>72</v>
      </c>
      <c r="H12554" s="1" t="s">
        <v>1837</v>
      </c>
      <c r="I12554" s="1" t="s">
        <v>79</v>
      </c>
      <c r="J12554">
        <v>2019</v>
      </c>
      <c r="K12554">
        <v>2022</v>
      </c>
      <c r="L12554" s="1" t="s">
        <v>166</v>
      </c>
      <c r="M12554">
        <v>179</v>
      </c>
      <c r="N12554">
        <v>72</v>
      </c>
      <c r="O12554" s="1" t="s">
        <v>81</v>
      </c>
      <c r="P12554">
        <v>63</v>
      </c>
      <c r="Q12554" s="1" t="s">
        <v>166</v>
      </c>
      <c r="R12554" s="2">
        <v>43650</v>
      </c>
      <c r="S12554">
        <v>1000000</v>
      </c>
      <c r="T12554">
        <v>3000</v>
      </c>
      <c r="U12554">
        <v>1200000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>
        <v>3</v>
      </c>
      <c r="BN12554">
        <v>2</v>
      </c>
      <c r="BO12554" s="1" t="s">
        <v>91</v>
      </c>
      <c r="BP12554" s="1" t="s">
        <v>83</v>
      </c>
      <c r="BQ12554">
        <v>1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>
        <v>2</v>
      </c>
    </row>
    <row r="12555" spans="1:76" x14ac:dyDescent="0.25">
      <c r="A12555">
        <v>12553</v>
      </c>
      <c r="B12555">
        <v>238743</v>
      </c>
      <c r="C12555" s="1" t="s">
        <v>13498</v>
      </c>
      <c r="D12555" s="1" t="s">
        <v>596</v>
      </c>
      <c r="E12555">
        <v>22</v>
      </c>
      <c r="F12555">
        <v>63</v>
      </c>
      <c r="G12555">
        <v>73</v>
      </c>
      <c r="H12555" s="1" t="s">
        <v>3139</v>
      </c>
      <c r="I12555" s="1" t="s">
        <v>79</v>
      </c>
      <c r="J12555">
        <v>2020</v>
      </c>
      <c r="K12555">
        <v>2022</v>
      </c>
      <c r="L12555" s="1" t="s">
        <v>648</v>
      </c>
      <c r="M12555">
        <v>193</v>
      </c>
      <c r="N12555">
        <v>90</v>
      </c>
      <c r="O12555" s="1" t="s">
        <v>89</v>
      </c>
      <c r="P12555">
        <v>65</v>
      </c>
      <c r="Q12555" s="1" t="s">
        <v>90</v>
      </c>
      <c r="R12555" s="2">
        <v>44045</v>
      </c>
      <c r="S12555">
        <v>1100000</v>
      </c>
      <c r="T12555">
        <v>3000</v>
      </c>
      <c r="U12555">
        <v>870000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>
        <v>4</v>
      </c>
      <c r="BN12555">
        <v>2</v>
      </c>
      <c r="BO12555" s="1" t="s">
        <v>83</v>
      </c>
      <c r="BP12555" s="1" t="s">
        <v>84</v>
      </c>
      <c r="BQ12555">
        <v>1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>
        <v>14</v>
      </c>
    </row>
    <row r="12556" spans="1:76" x14ac:dyDescent="0.25">
      <c r="A12556">
        <v>12554</v>
      </c>
      <c r="B12556">
        <v>226197</v>
      </c>
      <c r="C12556" s="1" t="s">
        <v>13499</v>
      </c>
      <c r="D12556" s="1" t="s">
        <v>827</v>
      </c>
      <c r="E12556">
        <v>26</v>
      </c>
      <c r="F12556">
        <v>63</v>
      </c>
      <c r="G12556">
        <v>63</v>
      </c>
      <c r="H12556" s="1" t="s">
        <v>1935</v>
      </c>
      <c r="I12556" s="1" t="s">
        <v>79</v>
      </c>
      <c r="J12556">
        <v>2017</v>
      </c>
      <c r="K12556">
        <v>2022</v>
      </c>
      <c r="L12556" s="1" t="s">
        <v>321</v>
      </c>
      <c r="M12556">
        <v>175</v>
      </c>
      <c r="N12556">
        <v>70</v>
      </c>
      <c r="O12556" s="1" t="s">
        <v>89</v>
      </c>
      <c r="P12556">
        <v>63</v>
      </c>
      <c r="Q12556" s="1" t="s">
        <v>230</v>
      </c>
      <c r="R12556" s="2">
        <v>43005</v>
      </c>
      <c r="S12556">
        <v>525000</v>
      </c>
      <c r="T12556">
        <v>3000</v>
      </c>
      <c r="U12556">
        <v>620000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>
        <v>3</v>
      </c>
      <c r="BN12556">
        <v>2</v>
      </c>
      <c r="BO12556" s="1" t="s">
        <v>91</v>
      </c>
      <c r="BP12556" s="1" t="s">
        <v>83</v>
      </c>
      <c r="BQ12556">
        <v>1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>
        <v>2</v>
      </c>
    </row>
    <row r="12557" spans="1:76" x14ac:dyDescent="0.25">
      <c r="A12557">
        <v>12555</v>
      </c>
      <c r="B12557">
        <v>228757</v>
      </c>
      <c r="C12557" s="1" t="s">
        <v>13500</v>
      </c>
      <c r="D12557" s="1" t="s">
        <v>264</v>
      </c>
      <c r="E12557">
        <v>24</v>
      </c>
      <c r="F12557">
        <v>63</v>
      </c>
      <c r="G12557">
        <v>66</v>
      </c>
      <c r="H12557" s="1" t="s">
        <v>10797</v>
      </c>
      <c r="I12557" s="1" t="s">
        <v>79</v>
      </c>
      <c r="J12557">
        <v>2019</v>
      </c>
      <c r="K12557">
        <v>2020</v>
      </c>
      <c r="L12557" s="1" t="s">
        <v>139</v>
      </c>
      <c r="M12557">
        <v>185</v>
      </c>
      <c r="N12557">
        <v>78</v>
      </c>
      <c r="O12557" s="1" t="s">
        <v>89</v>
      </c>
      <c r="P12557">
        <v>64</v>
      </c>
      <c r="Q12557" s="1" t="s">
        <v>125</v>
      </c>
      <c r="R12557" s="2">
        <v>43477</v>
      </c>
      <c r="S12557">
        <v>600000</v>
      </c>
      <c r="T12557">
        <v>650</v>
      </c>
      <c r="U12557">
        <v>563000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>
        <v>3</v>
      </c>
      <c r="BN12557">
        <v>2</v>
      </c>
      <c r="BO12557" s="1" t="s">
        <v>84</v>
      </c>
      <c r="BP12557" s="1" t="s">
        <v>83</v>
      </c>
      <c r="BQ12557">
        <v>1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>
        <v>3</v>
      </c>
    </row>
    <row r="12558" spans="1:76" x14ac:dyDescent="0.25">
      <c r="A12558">
        <v>12556</v>
      </c>
      <c r="B12558">
        <v>234645</v>
      </c>
      <c r="C12558" s="1" t="s">
        <v>13501</v>
      </c>
      <c r="D12558" s="1" t="s">
        <v>135</v>
      </c>
      <c r="E12558">
        <v>23</v>
      </c>
      <c r="F12558">
        <v>63</v>
      </c>
      <c r="G12558">
        <v>71</v>
      </c>
      <c r="H12558" s="1" t="s">
        <v>6444</v>
      </c>
      <c r="I12558" s="1" t="s">
        <v>79</v>
      </c>
      <c r="J12558">
        <v>2020</v>
      </c>
      <c r="K12558">
        <v>2022</v>
      </c>
      <c r="L12558" s="1" t="s">
        <v>120</v>
      </c>
      <c r="M12558">
        <v>191</v>
      </c>
      <c r="N12558">
        <v>75</v>
      </c>
      <c r="O12558" s="1" t="s">
        <v>81</v>
      </c>
      <c r="P12558">
        <v>65</v>
      </c>
      <c r="Q12558" s="1" t="s">
        <v>120</v>
      </c>
      <c r="R12558" s="2">
        <v>44013</v>
      </c>
      <c r="S12558">
        <v>1000000</v>
      </c>
      <c r="T12558">
        <v>1000</v>
      </c>
      <c r="U12558">
        <v>975000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>
        <v>3</v>
      </c>
      <c r="BN12558">
        <v>2</v>
      </c>
      <c r="BO12558" s="1" t="s">
        <v>91</v>
      </c>
      <c r="BP12558" s="1" t="s">
        <v>83</v>
      </c>
      <c r="BQ12558">
        <v>1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>
        <v>5</v>
      </c>
    </row>
    <row r="12559" spans="1:76" x14ac:dyDescent="0.25">
      <c r="A12559">
        <v>12557</v>
      </c>
      <c r="B12559">
        <v>240021</v>
      </c>
      <c r="C12559" s="1" t="s">
        <v>13502</v>
      </c>
      <c r="D12559" s="1" t="s">
        <v>132</v>
      </c>
      <c r="E12559">
        <v>21</v>
      </c>
      <c r="F12559">
        <v>63</v>
      </c>
      <c r="G12559">
        <v>74</v>
      </c>
      <c r="H12559" s="1" t="s">
        <v>2905</v>
      </c>
      <c r="I12559" s="1" t="s">
        <v>79</v>
      </c>
      <c r="J12559">
        <v>2017</v>
      </c>
      <c r="K12559">
        <v>2021</v>
      </c>
      <c r="L12559" s="1" t="s">
        <v>120</v>
      </c>
      <c r="M12559">
        <v>182</v>
      </c>
      <c r="N12559">
        <v>84</v>
      </c>
      <c r="O12559" s="1" t="s">
        <v>89</v>
      </c>
      <c r="P12559">
        <v>65</v>
      </c>
      <c r="Q12559" s="1" t="s">
        <v>120</v>
      </c>
      <c r="R12559" s="2">
        <v>42917</v>
      </c>
      <c r="S12559">
        <v>1000000</v>
      </c>
      <c r="T12559">
        <v>1000</v>
      </c>
      <c r="U12559">
        <v>1000000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>
        <v>3</v>
      </c>
      <c r="BN12559">
        <v>2</v>
      </c>
      <c r="BO12559" s="1" t="s">
        <v>83</v>
      </c>
      <c r="BP12559" s="1" t="s">
        <v>91</v>
      </c>
      <c r="BQ12559">
        <v>1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>
        <v>4</v>
      </c>
    </row>
    <row r="12560" spans="1:76" x14ac:dyDescent="0.25">
      <c r="A12560">
        <v>12558</v>
      </c>
      <c r="B12560">
        <v>240277</v>
      </c>
      <c r="C12560" s="1" t="s">
        <v>13503</v>
      </c>
      <c r="D12560" s="1" t="s">
        <v>179</v>
      </c>
      <c r="E12560">
        <v>20</v>
      </c>
      <c r="F12560">
        <v>63</v>
      </c>
      <c r="G12560">
        <v>78</v>
      </c>
      <c r="H12560" s="1" t="s">
        <v>232</v>
      </c>
      <c r="I12560" s="1" t="s">
        <v>79</v>
      </c>
      <c r="J12560">
        <v>2017</v>
      </c>
      <c r="K12560">
        <v>2024</v>
      </c>
      <c r="L12560" s="1" t="s">
        <v>120</v>
      </c>
      <c r="M12560">
        <v>185</v>
      </c>
      <c r="N12560">
        <v>78</v>
      </c>
      <c r="O12560" s="1" t="s">
        <v>89</v>
      </c>
      <c r="P12560">
        <v>65</v>
      </c>
      <c r="Q12560" s="1" t="s">
        <v>120</v>
      </c>
      <c r="R12560" s="2">
        <v>42917</v>
      </c>
      <c r="S12560">
        <v>1100000</v>
      </c>
      <c r="T12560">
        <v>5000</v>
      </c>
      <c r="U12560">
        <v>1700000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>
        <v>3</v>
      </c>
      <c r="BN12560">
        <v>2</v>
      </c>
      <c r="BO12560" s="1" t="s">
        <v>84</v>
      </c>
      <c r="BP12560" s="1" t="s">
        <v>91</v>
      </c>
      <c r="BQ12560">
        <v>1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>
        <v>110</v>
      </c>
    </row>
    <row r="12561" spans="1:76" x14ac:dyDescent="0.25">
      <c r="A12561">
        <v>12559</v>
      </c>
      <c r="B12561">
        <v>243349</v>
      </c>
      <c r="C12561" s="1" t="s">
        <v>13504</v>
      </c>
      <c r="D12561" s="1" t="s">
        <v>454</v>
      </c>
      <c r="E12561">
        <v>19</v>
      </c>
      <c r="F12561">
        <v>63</v>
      </c>
      <c r="G12561">
        <v>81</v>
      </c>
      <c r="H12561" s="1" t="s">
        <v>5203</v>
      </c>
      <c r="I12561" s="1" t="s">
        <v>455</v>
      </c>
      <c r="L12561" s="1" t="s">
        <v>219</v>
      </c>
      <c r="M12561">
        <v>181</v>
      </c>
      <c r="N12561">
        <v>74</v>
      </c>
      <c r="O12561" s="1" t="s">
        <v>89</v>
      </c>
      <c r="P12561">
        <v>65</v>
      </c>
      <c r="Q12561" s="1" t="s">
        <v>100</v>
      </c>
      <c r="R12561" s="2">
        <v>43215</v>
      </c>
      <c r="S12561">
        <v>1200000</v>
      </c>
      <c r="T12561">
        <v>10000</v>
      </c>
      <c r="U12561">
        <v>0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>
        <v>4</v>
      </c>
      <c r="BN12561">
        <v>3</v>
      </c>
      <c r="BO12561" s="1" t="s">
        <v>83</v>
      </c>
      <c r="BP12561" s="1" t="s">
        <v>83</v>
      </c>
      <c r="BQ12561">
        <v>1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>
        <v>128</v>
      </c>
    </row>
    <row r="12562" spans="1:76" x14ac:dyDescent="0.25">
      <c r="A12562">
        <v>12560</v>
      </c>
      <c r="B12562">
        <v>254357</v>
      </c>
      <c r="C12562" s="1" t="s">
        <v>13505</v>
      </c>
      <c r="D12562" s="1" t="s">
        <v>5154</v>
      </c>
      <c r="E12562">
        <v>24</v>
      </c>
      <c r="F12562">
        <v>63</v>
      </c>
      <c r="G12562">
        <v>68</v>
      </c>
      <c r="H12562" s="1" t="s">
        <v>6546</v>
      </c>
      <c r="I12562" s="1" t="s">
        <v>79</v>
      </c>
      <c r="J12562">
        <v>2019</v>
      </c>
      <c r="K12562">
        <v>2020</v>
      </c>
      <c r="L12562" s="1" t="s">
        <v>120</v>
      </c>
      <c r="M12562">
        <v>172</v>
      </c>
      <c r="N12562">
        <v>70</v>
      </c>
      <c r="O12562" s="1" t="s">
        <v>89</v>
      </c>
      <c r="P12562">
        <v>65</v>
      </c>
      <c r="Q12562" s="1" t="s">
        <v>120</v>
      </c>
      <c r="R12562" s="2">
        <v>43466</v>
      </c>
      <c r="S12562">
        <v>650000</v>
      </c>
      <c r="T12562">
        <v>500</v>
      </c>
      <c r="U12562">
        <v>1000000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>
        <v>2</v>
      </c>
      <c r="BN12562">
        <v>2</v>
      </c>
      <c r="BO12562" s="1" t="s">
        <v>83</v>
      </c>
      <c r="BP12562" s="1" t="s">
        <v>83</v>
      </c>
      <c r="BQ12562">
        <v>1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>
        <v>1</v>
      </c>
    </row>
    <row r="12563" spans="1:76" x14ac:dyDescent="0.25">
      <c r="A12563">
        <v>12561</v>
      </c>
      <c r="B12563">
        <v>182681</v>
      </c>
      <c r="C12563" s="1" t="s">
        <v>13506</v>
      </c>
      <c r="D12563" s="1" t="s">
        <v>135</v>
      </c>
      <c r="E12563">
        <v>32</v>
      </c>
      <c r="F12563">
        <v>63</v>
      </c>
      <c r="G12563">
        <v>63</v>
      </c>
      <c r="H12563" s="1" t="s">
        <v>8459</v>
      </c>
      <c r="I12563" s="1" t="s">
        <v>79</v>
      </c>
      <c r="J12563">
        <v>2019</v>
      </c>
      <c r="K12563">
        <v>2021</v>
      </c>
      <c r="L12563" s="1" t="s">
        <v>166</v>
      </c>
      <c r="M12563">
        <v>180</v>
      </c>
      <c r="N12563">
        <v>73</v>
      </c>
      <c r="O12563" s="1" t="s">
        <v>81</v>
      </c>
      <c r="P12563">
        <v>63</v>
      </c>
      <c r="Q12563" s="1" t="s">
        <v>166</v>
      </c>
      <c r="R12563" s="2">
        <v>43486</v>
      </c>
      <c r="S12563">
        <v>325000</v>
      </c>
      <c r="T12563">
        <v>2000</v>
      </c>
      <c r="U12563">
        <v>403000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>
        <v>2</v>
      </c>
      <c r="BN12563">
        <v>2</v>
      </c>
      <c r="BO12563" s="1" t="s">
        <v>91</v>
      </c>
      <c r="BP12563" s="1" t="s">
        <v>83</v>
      </c>
      <c r="BQ12563">
        <v>1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>
        <v>1</v>
      </c>
    </row>
    <row r="12564" spans="1:76" x14ac:dyDescent="0.25">
      <c r="A12564">
        <v>12562</v>
      </c>
      <c r="B12564">
        <v>257429</v>
      </c>
      <c r="C12564" s="1" t="s">
        <v>13507</v>
      </c>
      <c r="D12564" s="1" t="s">
        <v>77</v>
      </c>
      <c r="E12564">
        <v>28</v>
      </c>
      <c r="F12564">
        <v>63</v>
      </c>
      <c r="G12564">
        <v>63</v>
      </c>
      <c r="H12564" s="1" t="s">
        <v>3174</v>
      </c>
      <c r="I12564" s="1" t="s">
        <v>79</v>
      </c>
      <c r="J12564">
        <v>2020</v>
      </c>
      <c r="K12564">
        <v>2022</v>
      </c>
      <c r="L12564" s="1" t="s">
        <v>125</v>
      </c>
      <c r="M12564">
        <v>179</v>
      </c>
      <c r="N12564">
        <v>76</v>
      </c>
      <c r="O12564" s="1" t="s">
        <v>89</v>
      </c>
      <c r="P12564">
        <v>63</v>
      </c>
      <c r="Q12564" s="1" t="s">
        <v>125</v>
      </c>
      <c r="R12564" s="2">
        <v>44035</v>
      </c>
      <c r="S12564">
        <v>425000</v>
      </c>
      <c r="T12564">
        <v>3000</v>
      </c>
      <c r="U12564">
        <v>471000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>
        <v>3</v>
      </c>
      <c r="BN12564">
        <v>2</v>
      </c>
      <c r="BO12564" s="1" t="s">
        <v>83</v>
      </c>
      <c r="BP12564" s="1" t="s">
        <v>83</v>
      </c>
      <c r="BQ12564">
        <v>1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>
        <v>2</v>
      </c>
    </row>
    <row r="12565" spans="1:76" x14ac:dyDescent="0.25">
      <c r="A12565">
        <v>12563</v>
      </c>
      <c r="B12565">
        <v>251542</v>
      </c>
      <c r="C12565" s="1" t="s">
        <v>13508</v>
      </c>
      <c r="D12565" s="1" t="s">
        <v>86</v>
      </c>
      <c r="E12565">
        <v>22</v>
      </c>
      <c r="F12565">
        <v>63</v>
      </c>
      <c r="G12565">
        <v>69</v>
      </c>
      <c r="H12565" s="1" t="s">
        <v>2312</v>
      </c>
      <c r="I12565" s="1" t="s">
        <v>79</v>
      </c>
      <c r="J12565">
        <v>2020</v>
      </c>
      <c r="K12565">
        <v>2024</v>
      </c>
      <c r="L12565" s="1" t="s">
        <v>485</v>
      </c>
      <c r="M12565">
        <v>174</v>
      </c>
      <c r="N12565">
        <v>64</v>
      </c>
      <c r="O12565" s="1" t="s">
        <v>89</v>
      </c>
      <c r="P12565">
        <v>64</v>
      </c>
      <c r="Q12565" s="1" t="s">
        <v>125</v>
      </c>
      <c r="R12565" s="2">
        <v>44092</v>
      </c>
      <c r="S12565">
        <v>700000</v>
      </c>
      <c r="T12565">
        <v>2000</v>
      </c>
      <c r="U12565">
        <v>1000000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>
        <v>2</v>
      </c>
      <c r="BN12565">
        <v>2</v>
      </c>
      <c r="BO12565" s="1" t="s">
        <v>83</v>
      </c>
      <c r="BP12565" s="1" t="s">
        <v>83</v>
      </c>
      <c r="BQ12565">
        <v>1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>
        <v>2</v>
      </c>
    </row>
    <row r="12566" spans="1:76" x14ac:dyDescent="0.25">
      <c r="A12566">
        <v>12564</v>
      </c>
      <c r="B12566">
        <v>253590</v>
      </c>
      <c r="C12566" s="1" t="s">
        <v>13509</v>
      </c>
      <c r="D12566" s="1" t="s">
        <v>570</v>
      </c>
      <c r="E12566">
        <v>23</v>
      </c>
      <c r="F12566">
        <v>63</v>
      </c>
      <c r="G12566">
        <v>70</v>
      </c>
      <c r="H12566" s="1" t="s">
        <v>8919</v>
      </c>
      <c r="I12566" s="1" t="s">
        <v>79</v>
      </c>
      <c r="J12566">
        <v>2020</v>
      </c>
      <c r="K12566">
        <v>2021</v>
      </c>
      <c r="L12566" s="1" t="s">
        <v>120</v>
      </c>
      <c r="M12566">
        <v>192</v>
      </c>
      <c r="N12566">
        <v>79</v>
      </c>
      <c r="O12566" s="1" t="s">
        <v>81</v>
      </c>
      <c r="P12566">
        <v>65</v>
      </c>
      <c r="Q12566" s="1" t="s">
        <v>120</v>
      </c>
      <c r="R12566" s="2">
        <v>43840</v>
      </c>
      <c r="S12566">
        <v>900000</v>
      </c>
      <c r="T12566">
        <v>500</v>
      </c>
      <c r="U12566">
        <v>1100000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>
        <v>2</v>
      </c>
      <c r="BN12566">
        <v>2</v>
      </c>
      <c r="BO12566" s="1" t="s">
        <v>84</v>
      </c>
      <c r="BP12566" s="1" t="s">
        <v>83</v>
      </c>
      <c r="BQ12566">
        <v>1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>
        <v>4</v>
      </c>
    </row>
    <row r="12567" spans="1:76" x14ac:dyDescent="0.25">
      <c r="A12567">
        <v>12565</v>
      </c>
      <c r="B12567">
        <v>202647</v>
      </c>
      <c r="C12567" s="1" t="s">
        <v>13510</v>
      </c>
      <c r="D12567" s="1" t="s">
        <v>77</v>
      </c>
      <c r="E12567">
        <v>30</v>
      </c>
      <c r="F12567">
        <v>63</v>
      </c>
      <c r="G12567">
        <v>63</v>
      </c>
      <c r="H12567" s="1" t="s">
        <v>6571</v>
      </c>
      <c r="I12567" s="1" t="s">
        <v>79</v>
      </c>
      <c r="J12567">
        <v>2020</v>
      </c>
      <c r="K12567">
        <v>2021</v>
      </c>
      <c r="L12567" s="1" t="s">
        <v>200</v>
      </c>
      <c r="M12567">
        <v>176</v>
      </c>
      <c r="N12567">
        <v>71</v>
      </c>
      <c r="O12567" s="1" t="s">
        <v>89</v>
      </c>
      <c r="P12567">
        <v>63</v>
      </c>
      <c r="Q12567" s="1" t="s">
        <v>154</v>
      </c>
      <c r="R12567" s="2">
        <v>43861</v>
      </c>
      <c r="S12567">
        <v>450000</v>
      </c>
      <c r="T12567">
        <v>2000</v>
      </c>
      <c r="U12567">
        <v>543000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>
        <v>3</v>
      </c>
      <c r="BN12567">
        <v>2</v>
      </c>
      <c r="BO12567" s="1" t="s">
        <v>83</v>
      </c>
      <c r="BP12567" s="1" t="s">
        <v>83</v>
      </c>
      <c r="BQ12567">
        <v>1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>
        <v>2</v>
      </c>
    </row>
    <row r="12568" spans="1:76" x14ac:dyDescent="0.25">
      <c r="A12568">
        <v>12566</v>
      </c>
      <c r="B12568">
        <v>211095</v>
      </c>
      <c r="C12568" s="1" t="s">
        <v>13511</v>
      </c>
      <c r="D12568" s="1" t="s">
        <v>264</v>
      </c>
      <c r="E12568">
        <v>27</v>
      </c>
      <c r="F12568">
        <v>63</v>
      </c>
      <c r="G12568">
        <v>64</v>
      </c>
      <c r="H12568" s="1" t="s">
        <v>8974</v>
      </c>
      <c r="I12568" s="1" t="s">
        <v>79</v>
      </c>
      <c r="J12568">
        <v>2019</v>
      </c>
      <c r="K12568">
        <v>2021</v>
      </c>
      <c r="L12568" s="1" t="s">
        <v>90</v>
      </c>
      <c r="M12568">
        <v>191</v>
      </c>
      <c r="N12568">
        <v>88</v>
      </c>
      <c r="O12568" s="1" t="s">
        <v>89</v>
      </c>
      <c r="P12568">
        <v>64</v>
      </c>
      <c r="Q12568" s="1" t="s">
        <v>90</v>
      </c>
      <c r="R12568" s="2">
        <v>43486</v>
      </c>
      <c r="S12568">
        <v>550000</v>
      </c>
      <c r="T12568">
        <v>3000</v>
      </c>
      <c r="U12568">
        <v>563000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>
        <v>3</v>
      </c>
      <c r="BN12568">
        <v>2</v>
      </c>
      <c r="BO12568" s="1" t="s">
        <v>83</v>
      </c>
      <c r="BP12568" s="1" t="s">
        <v>83</v>
      </c>
      <c r="BQ12568">
        <v>1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>
        <v>2</v>
      </c>
    </row>
    <row r="12569" spans="1:76" x14ac:dyDescent="0.25">
      <c r="A12569">
        <v>12567</v>
      </c>
      <c r="B12569">
        <v>233879</v>
      </c>
      <c r="C12569" s="1" t="s">
        <v>13512</v>
      </c>
      <c r="D12569" s="1" t="s">
        <v>1303</v>
      </c>
      <c r="E12569">
        <v>32</v>
      </c>
      <c r="F12569">
        <v>63</v>
      </c>
      <c r="G12569">
        <v>63</v>
      </c>
      <c r="H12569" s="1" t="s">
        <v>9130</v>
      </c>
      <c r="I12569" s="1" t="s">
        <v>79</v>
      </c>
      <c r="J12569">
        <v>2018</v>
      </c>
      <c r="K12569">
        <v>2023</v>
      </c>
      <c r="L12569" s="1" t="s">
        <v>90</v>
      </c>
      <c r="M12569">
        <v>173</v>
      </c>
      <c r="N12569">
        <v>63</v>
      </c>
      <c r="O12569" s="1" t="s">
        <v>89</v>
      </c>
      <c r="P12569">
        <v>63</v>
      </c>
      <c r="Q12569" s="1" t="s">
        <v>90</v>
      </c>
      <c r="R12569" s="2">
        <v>43136</v>
      </c>
      <c r="S12569">
        <v>400000</v>
      </c>
      <c r="T12569">
        <v>2000</v>
      </c>
      <c r="U12569">
        <v>405000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>
        <v>3</v>
      </c>
      <c r="BN12569">
        <v>3</v>
      </c>
      <c r="BO12569" s="1" t="s">
        <v>83</v>
      </c>
      <c r="BP12569" s="1" t="s">
        <v>84</v>
      </c>
      <c r="BQ12569">
        <v>1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>
        <v>1</v>
      </c>
    </row>
    <row r="12570" spans="1:76" x14ac:dyDescent="0.25">
      <c r="A12570">
        <v>12568</v>
      </c>
      <c r="B12570">
        <v>203416</v>
      </c>
      <c r="C12570" s="1" t="s">
        <v>13513</v>
      </c>
      <c r="D12570" s="1" t="s">
        <v>135</v>
      </c>
      <c r="E12570">
        <v>27</v>
      </c>
      <c r="F12570">
        <v>63</v>
      </c>
      <c r="G12570">
        <v>64</v>
      </c>
      <c r="H12570" s="1" t="s">
        <v>10580</v>
      </c>
      <c r="I12570" s="1" t="s">
        <v>79</v>
      </c>
      <c r="J12570">
        <v>2018</v>
      </c>
      <c r="K12570">
        <v>2021</v>
      </c>
      <c r="L12570" s="1" t="s">
        <v>90</v>
      </c>
      <c r="M12570">
        <v>184</v>
      </c>
      <c r="N12570">
        <v>84</v>
      </c>
      <c r="O12570" s="1" t="s">
        <v>89</v>
      </c>
      <c r="P12570">
        <v>64</v>
      </c>
      <c r="Q12570" s="1" t="s">
        <v>90</v>
      </c>
      <c r="R12570" s="2">
        <v>43278</v>
      </c>
      <c r="S12570">
        <v>550000</v>
      </c>
      <c r="T12570">
        <v>4000</v>
      </c>
      <c r="U12570">
        <v>776000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>
        <v>3</v>
      </c>
      <c r="BN12570">
        <v>2</v>
      </c>
      <c r="BO12570" s="1" t="s">
        <v>91</v>
      </c>
      <c r="BP12570" s="1" t="s">
        <v>84</v>
      </c>
      <c r="BQ12570">
        <v>1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>
        <v>2</v>
      </c>
    </row>
    <row r="12571" spans="1:76" x14ac:dyDescent="0.25">
      <c r="A12571">
        <v>12569</v>
      </c>
      <c r="B12571">
        <v>216981</v>
      </c>
      <c r="C12571" s="1" t="s">
        <v>13514</v>
      </c>
      <c r="D12571" s="1" t="s">
        <v>3075</v>
      </c>
      <c r="E12571">
        <v>24</v>
      </c>
      <c r="F12571">
        <v>63</v>
      </c>
      <c r="G12571">
        <v>68</v>
      </c>
      <c r="H12571" s="1" t="s">
        <v>6030</v>
      </c>
      <c r="I12571" s="1" t="s">
        <v>79</v>
      </c>
      <c r="J12571">
        <v>2019</v>
      </c>
      <c r="K12571">
        <v>2022</v>
      </c>
      <c r="L12571" s="1" t="s">
        <v>1540</v>
      </c>
      <c r="M12571">
        <v>185</v>
      </c>
      <c r="N12571">
        <v>85</v>
      </c>
      <c r="O12571" s="1" t="s">
        <v>89</v>
      </c>
      <c r="P12571">
        <v>65</v>
      </c>
      <c r="Q12571" s="1" t="s">
        <v>90</v>
      </c>
      <c r="R12571" s="2">
        <v>43636</v>
      </c>
      <c r="S12571">
        <v>725000</v>
      </c>
      <c r="T12571">
        <v>8000</v>
      </c>
      <c r="U12571">
        <v>963000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>
        <v>3</v>
      </c>
      <c r="BN12571">
        <v>3</v>
      </c>
      <c r="BO12571" s="1" t="s">
        <v>84</v>
      </c>
      <c r="BP12571" s="1" t="s">
        <v>84</v>
      </c>
      <c r="BQ12571">
        <v>1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>
        <v>4</v>
      </c>
    </row>
    <row r="12572" spans="1:76" x14ac:dyDescent="0.25">
      <c r="A12572">
        <v>12570</v>
      </c>
      <c r="B12572">
        <v>211608</v>
      </c>
      <c r="C12572" s="1" t="s">
        <v>13515</v>
      </c>
      <c r="D12572" s="1" t="s">
        <v>179</v>
      </c>
      <c r="E12572">
        <v>29</v>
      </c>
      <c r="F12572">
        <v>63</v>
      </c>
      <c r="G12572">
        <v>63</v>
      </c>
      <c r="H12572" s="1" t="s">
        <v>3468</v>
      </c>
      <c r="I12572" s="1" t="s">
        <v>79</v>
      </c>
      <c r="J12572">
        <v>2017</v>
      </c>
      <c r="K12572">
        <v>2023</v>
      </c>
      <c r="L12572" s="1" t="s">
        <v>120</v>
      </c>
      <c r="M12572">
        <v>185</v>
      </c>
      <c r="N12572">
        <v>78</v>
      </c>
      <c r="O12572" s="1" t="s">
        <v>89</v>
      </c>
      <c r="P12572">
        <v>63</v>
      </c>
      <c r="Q12572" s="1" t="s">
        <v>120</v>
      </c>
      <c r="R12572" s="2">
        <v>42921</v>
      </c>
      <c r="S12572">
        <v>400000</v>
      </c>
      <c r="T12572">
        <v>950</v>
      </c>
      <c r="U12572">
        <v>465000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>
        <v>2</v>
      </c>
      <c r="BN12572">
        <v>2</v>
      </c>
      <c r="BO12572" s="1" t="s">
        <v>83</v>
      </c>
      <c r="BP12572" s="1" t="s">
        <v>83</v>
      </c>
      <c r="BQ12572">
        <v>1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>
        <v>1</v>
      </c>
    </row>
    <row r="12573" spans="1:76" x14ac:dyDescent="0.25">
      <c r="A12573">
        <v>12571</v>
      </c>
      <c r="B12573">
        <v>233880</v>
      </c>
      <c r="C12573" s="1" t="s">
        <v>13516</v>
      </c>
      <c r="D12573" s="1" t="s">
        <v>117</v>
      </c>
      <c r="E12573">
        <v>22</v>
      </c>
      <c r="F12573">
        <v>63</v>
      </c>
      <c r="G12573">
        <v>70</v>
      </c>
      <c r="H12573" s="1" t="s">
        <v>9450</v>
      </c>
      <c r="I12573" s="1" t="s">
        <v>79</v>
      </c>
      <c r="J12573">
        <v>2020</v>
      </c>
      <c r="K12573">
        <v>2021</v>
      </c>
      <c r="L12573" s="1" t="s">
        <v>929</v>
      </c>
      <c r="M12573">
        <v>188</v>
      </c>
      <c r="N12573">
        <v>78</v>
      </c>
      <c r="O12573" s="1" t="s">
        <v>89</v>
      </c>
      <c r="P12573">
        <v>65</v>
      </c>
      <c r="Q12573" s="1" t="s">
        <v>120</v>
      </c>
      <c r="R12573" s="2">
        <v>44068</v>
      </c>
      <c r="S12573">
        <v>925000</v>
      </c>
      <c r="T12573">
        <v>2000</v>
      </c>
      <c r="U12573">
        <v>784000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>
        <v>3</v>
      </c>
      <c r="BN12573">
        <v>2</v>
      </c>
      <c r="BO12573" s="1" t="s">
        <v>83</v>
      </c>
      <c r="BP12573" s="1" t="s">
        <v>83</v>
      </c>
      <c r="BQ12573">
        <v>1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>
        <v>7</v>
      </c>
    </row>
    <row r="12574" spans="1:76" x14ac:dyDescent="0.25">
      <c r="A12574">
        <v>12572</v>
      </c>
      <c r="B12574">
        <v>242328</v>
      </c>
      <c r="C12574" s="1" t="s">
        <v>13517</v>
      </c>
      <c r="D12574" s="1" t="s">
        <v>117</v>
      </c>
      <c r="E12574">
        <v>20</v>
      </c>
      <c r="F12574">
        <v>63</v>
      </c>
      <c r="G12574">
        <v>77</v>
      </c>
      <c r="H12574" s="1" t="s">
        <v>7356</v>
      </c>
      <c r="I12574" s="1" t="s">
        <v>79</v>
      </c>
      <c r="J12574">
        <v>2019</v>
      </c>
      <c r="K12574">
        <v>2022</v>
      </c>
      <c r="L12574" s="1" t="s">
        <v>929</v>
      </c>
      <c r="M12574">
        <v>182</v>
      </c>
      <c r="N12574">
        <v>75</v>
      </c>
      <c r="O12574" s="1" t="s">
        <v>89</v>
      </c>
      <c r="P12574">
        <v>64</v>
      </c>
      <c r="Q12574" s="1" t="s">
        <v>125</v>
      </c>
      <c r="R12574" s="2">
        <v>43664</v>
      </c>
      <c r="S12574">
        <v>1100000</v>
      </c>
      <c r="T12574">
        <v>1000</v>
      </c>
      <c r="U12574">
        <v>1600000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>
        <v>3</v>
      </c>
      <c r="BN12574">
        <v>2</v>
      </c>
      <c r="BO12574" s="1" t="s">
        <v>83</v>
      </c>
      <c r="BP12574" s="1" t="s">
        <v>83</v>
      </c>
      <c r="BQ12574">
        <v>1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>
        <v>17</v>
      </c>
    </row>
    <row r="12575" spans="1:76" x14ac:dyDescent="0.25">
      <c r="A12575">
        <v>12573</v>
      </c>
      <c r="B12575">
        <v>236697</v>
      </c>
      <c r="C12575" s="1" t="s">
        <v>13518</v>
      </c>
      <c r="D12575" s="1" t="s">
        <v>114</v>
      </c>
      <c r="E12575">
        <v>25</v>
      </c>
      <c r="F12575">
        <v>63</v>
      </c>
      <c r="G12575">
        <v>66</v>
      </c>
      <c r="H12575" s="1" t="s">
        <v>8505</v>
      </c>
      <c r="I12575" s="1" t="s">
        <v>79</v>
      </c>
      <c r="J12575">
        <v>2020</v>
      </c>
      <c r="K12575">
        <v>2021</v>
      </c>
      <c r="L12575" s="1" t="s">
        <v>384</v>
      </c>
      <c r="M12575">
        <v>185</v>
      </c>
      <c r="N12575">
        <v>75</v>
      </c>
      <c r="O12575" s="1" t="s">
        <v>89</v>
      </c>
      <c r="P12575">
        <v>65</v>
      </c>
      <c r="Q12575" s="1" t="s">
        <v>90</v>
      </c>
      <c r="R12575" s="2">
        <v>43862</v>
      </c>
      <c r="S12575">
        <v>625000</v>
      </c>
      <c r="T12575">
        <v>1000</v>
      </c>
      <c r="U12575">
        <v>867000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>
        <v>3</v>
      </c>
      <c r="BN12575">
        <v>3</v>
      </c>
      <c r="BO12575" s="1" t="s">
        <v>83</v>
      </c>
      <c r="BP12575" s="1" t="s">
        <v>84</v>
      </c>
      <c r="BQ12575">
        <v>1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>
        <v>1</v>
      </c>
    </row>
    <row r="12576" spans="1:76" x14ac:dyDescent="0.25">
      <c r="A12576">
        <v>12574</v>
      </c>
      <c r="B12576">
        <v>242073</v>
      </c>
      <c r="C12576" s="1" t="s">
        <v>13519</v>
      </c>
      <c r="D12576" s="1" t="s">
        <v>77</v>
      </c>
      <c r="E12576">
        <v>19</v>
      </c>
      <c r="F12576">
        <v>63</v>
      </c>
      <c r="G12576">
        <v>80</v>
      </c>
      <c r="H12576" s="1" t="s">
        <v>4113</v>
      </c>
      <c r="I12576" s="1" t="s">
        <v>79</v>
      </c>
      <c r="J12576">
        <v>2017</v>
      </c>
      <c r="K12576">
        <v>2022</v>
      </c>
      <c r="L12576" s="1" t="s">
        <v>95</v>
      </c>
      <c r="M12576">
        <v>193</v>
      </c>
      <c r="N12576">
        <v>83</v>
      </c>
      <c r="O12576" s="1" t="s">
        <v>89</v>
      </c>
      <c r="P12576">
        <v>63</v>
      </c>
      <c r="Q12576" s="1" t="s">
        <v>95</v>
      </c>
      <c r="R12576" s="2">
        <v>42887</v>
      </c>
      <c r="S12576">
        <v>1100000</v>
      </c>
      <c r="T12576">
        <v>1000</v>
      </c>
      <c r="U12576">
        <v>1400000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>
        <v>3</v>
      </c>
      <c r="BN12576">
        <v>1</v>
      </c>
      <c r="BO12576" s="1" t="s">
        <v>83</v>
      </c>
      <c r="BP12576" s="1" t="s">
        <v>83</v>
      </c>
      <c r="BQ12576">
        <v>1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>
        <v>14</v>
      </c>
    </row>
    <row r="12577" spans="1:76" x14ac:dyDescent="0.25">
      <c r="A12577">
        <v>12575</v>
      </c>
      <c r="B12577">
        <v>210367</v>
      </c>
      <c r="C12577" s="1" t="s">
        <v>13520</v>
      </c>
      <c r="D12577" s="1" t="s">
        <v>135</v>
      </c>
      <c r="E12577">
        <v>27</v>
      </c>
      <c r="F12577">
        <v>63</v>
      </c>
      <c r="G12577">
        <v>65</v>
      </c>
      <c r="H12577" s="1" t="s">
        <v>11313</v>
      </c>
      <c r="I12577" s="1" t="s">
        <v>79</v>
      </c>
      <c r="J12577">
        <v>2020</v>
      </c>
      <c r="K12577">
        <v>2021</v>
      </c>
      <c r="L12577" s="1" t="s">
        <v>139</v>
      </c>
      <c r="M12577">
        <v>183</v>
      </c>
      <c r="N12577">
        <v>70</v>
      </c>
      <c r="O12577" s="1" t="s">
        <v>89</v>
      </c>
      <c r="P12577">
        <v>64</v>
      </c>
      <c r="Q12577" s="1" t="s">
        <v>125</v>
      </c>
      <c r="R12577" s="2">
        <v>43845</v>
      </c>
      <c r="S12577">
        <v>525000</v>
      </c>
      <c r="T12577">
        <v>2000</v>
      </c>
      <c r="U12577">
        <v>730000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>
        <v>2</v>
      </c>
      <c r="BN12577">
        <v>2</v>
      </c>
      <c r="BO12577" s="1" t="s">
        <v>83</v>
      </c>
      <c r="BP12577" s="1" t="s">
        <v>91</v>
      </c>
      <c r="BQ12577">
        <v>1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>
        <v>1</v>
      </c>
    </row>
    <row r="12578" spans="1:76" x14ac:dyDescent="0.25">
      <c r="A12578">
        <v>12576</v>
      </c>
      <c r="B12578">
        <v>232424</v>
      </c>
      <c r="C12578" s="1" t="s">
        <v>13521</v>
      </c>
      <c r="D12578" s="1" t="s">
        <v>102</v>
      </c>
      <c r="E12578">
        <v>23</v>
      </c>
      <c r="F12578">
        <v>63</v>
      </c>
      <c r="G12578">
        <v>73</v>
      </c>
      <c r="H12578" s="1" t="s">
        <v>2312</v>
      </c>
      <c r="I12578" s="1" t="s">
        <v>79</v>
      </c>
      <c r="J12578">
        <v>2020</v>
      </c>
      <c r="K12578">
        <v>2021</v>
      </c>
      <c r="L12578" s="1" t="s">
        <v>120</v>
      </c>
      <c r="M12578">
        <v>180</v>
      </c>
      <c r="N12578">
        <v>70</v>
      </c>
      <c r="O12578" s="1" t="s">
        <v>81</v>
      </c>
      <c r="P12578">
        <v>65</v>
      </c>
      <c r="Q12578" s="1" t="s">
        <v>120</v>
      </c>
      <c r="R12578" s="2">
        <v>44069</v>
      </c>
      <c r="S12578">
        <v>1000000</v>
      </c>
      <c r="T12578">
        <v>2000</v>
      </c>
      <c r="U12578">
        <v>1200000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>
        <v>2</v>
      </c>
      <c r="BN12578">
        <v>2</v>
      </c>
      <c r="BO12578" s="1" t="s">
        <v>83</v>
      </c>
      <c r="BP12578" s="1" t="s">
        <v>83</v>
      </c>
      <c r="BQ12578">
        <v>1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>
        <v>2</v>
      </c>
    </row>
    <row r="12579" spans="1:76" x14ac:dyDescent="0.25">
      <c r="A12579">
        <v>12577</v>
      </c>
      <c r="B12579">
        <v>237503</v>
      </c>
      <c r="C12579" s="1" t="s">
        <v>13522</v>
      </c>
      <c r="D12579" s="1" t="s">
        <v>1821</v>
      </c>
      <c r="E12579">
        <v>21</v>
      </c>
      <c r="F12579">
        <v>63</v>
      </c>
      <c r="G12579">
        <v>74</v>
      </c>
      <c r="H12579" s="1" t="s">
        <v>4015</v>
      </c>
      <c r="I12579" s="1" t="s">
        <v>79</v>
      </c>
      <c r="J12579">
        <v>2019</v>
      </c>
      <c r="K12579">
        <v>2023</v>
      </c>
      <c r="L12579" s="1" t="s">
        <v>260</v>
      </c>
      <c r="M12579">
        <v>176</v>
      </c>
      <c r="N12579">
        <v>70</v>
      </c>
      <c r="O12579" s="1" t="s">
        <v>81</v>
      </c>
      <c r="P12579">
        <v>63</v>
      </c>
      <c r="Q12579" s="1" t="s">
        <v>166</v>
      </c>
      <c r="R12579" s="2">
        <v>43685</v>
      </c>
      <c r="S12579">
        <v>1000000</v>
      </c>
      <c r="T12579">
        <v>2000</v>
      </c>
      <c r="U12579">
        <v>1200000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>
        <v>3</v>
      </c>
      <c r="BN12579">
        <v>3</v>
      </c>
      <c r="BO12579" s="1" t="s">
        <v>83</v>
      </c>
      <c r="BP12579" s="1" t="s">
        <v>83</v>
      </c>
      <c r="BQ12579">
        <v>1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>
        <v>13</v>
      </c>
    </row>
    <row r="12580" spans="1:76" x14ac:dyDescent="0.25">
      <c r="A12580">
        <v>12578</v>
      </c>
      <c r="B12580">
        <v>239852</v>
      </c>
      <c r="C12580" s="1" t="s">
        <v>13523</v>
      </c>
      <c r="D12580" s="1" t="s">
        <v>1156</v>
      </c>
      <c r="E12580">
        <v>27</v>
      </c>
      <c r="F12580">
        <v>63</v>
      </c>
      <c r="G12580">
        <v>64</v>
      </c>
      <c r="H12580" s="1" t="s">
        <v>3329</v>
      </c>
      <c r="I12580" s="1" t="s">
        <v>79</v>
      </c>
      <c r="J12580">
        <v>2020</v>
      </c>
      <c r="K12580">
        <v>2023</v>
      </c>
      <c r="L12580" s="1" t="s">
        <v>100</v>
      </c>
      <c r="M12580">
        <v>180</v>
      </c>
      <c r="N12580">
        <v>78</v>
      </c>
      <c r="O12580" s="1" t="s">
        <v>89</v>
      </c>
      <c r="P12580">
        <v>64</v>
      </c>
      <c r="Q12580" s="1" t="s">
        <v>100</v>
      </c>
      <c r="R12580" s="2">
        <v>43837</v>
      </c>
      <c r="S12580">
        <v>550000</v>
      </c>
      <c r="T12580">
        <v>500</v>
      </c>
      <c r="U12580">
        <v>946000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>
        <v>3</v>
      </c>
      <c r="BN12580">
        <v>3</v>
      </c>
      <c r="BO12580" s="1" t="s">
        <v>83</v>
      </c>
      <c r="BP12580" s="1" t="s">
        <v>83</v>
      </c>
      <c r="BQ12580">
        <v>1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>
        <v>2</v>
      </c>
    </row>
    <row r="12581" spans="1:76" x14ac:dyDescent="0.25">
      <c r="A12581">
        <v>12579</v>
      </c>
      <c r="B12581">
        <v>243692</v>
      </c>
      <c r="C12581" s="1" t="s">
        <v>13524</v>
      </c>
      <c r="D12581" s="1" t="s">
        <v>117</v>
      </c>
      <c r="E12581">
        <v>24</v>
      </c>
      <c r="F12581">
        <v>63</v>
      </c>
      <c r="G12581">
        <v>70</v>
      </c>
      <c r="H12581" s="1" t="s">
        <v>10830</v>
      </c>
      <c r="I12581" s="1" t="s">
        <v>79</v>
      </c>
      <c r="J12581">
        <v>2019</v>
      </c>
      <c r="K12581">
        <v>2021</v>
      </c>
      <c r="L12581" s="1" t="s">
        <v>351</v>
      </c>
      <c r="M12581">
        <v>183</v>
      </c>
      <c r="N12581">
        <v>75</v>
      </c>
      <c r="O12581" s="1" t="s">
        <v>89</v>
      </c>
      <c r="P12581">
        <v>64</v>
      </c>
      <c r="Q12581" s="1" t="s">
        <v>120</v>
      </c>
      <c r="R12581" s="2">
        <v>43649</v>
      </c>
      <c r="S12581">
        <v>925000</v>
      </c>
      <c r="T12581">
        <v>500</v>
      </c>
      <c r="U12581">
        <v>743000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>
        <v>3</v>
      </c>
      <c r="BN12581">
        <v>2</v>
      </c>
      <c r="BO12581" s="1" t="s">
        <v>83</v>
      </c>
      <c r="BP12581" s="1" t="s">
        <v>91</v>
      </c>
      <c r="BQ12581">
        <v>1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>
        <v>4</v>
      </c>
    </row>
    <row r="12582" spans="1:76" x14ac:dyDescent="0.25">
      <c r="A12582">
        <v>12580</v>
      </c>
      <c r="B12582">
        <v>244972</v>
      </c>
      <c r="C12582" s="1" t="s">
        <v>13525</v>
      </c>
      <c r="D12582" s="1" t="s">
        <v>86</v>
      </c>
      <c r="E12582">
        <v>22</v>
      </c>
      <c r="F12582">
        <v>63</v>
      </c>
      <c r="G12582">
        <v>70</v>
      </c>
      <c r="H12582" s="1" t="s">
        <v>4217</v>
      </c>
      <c r="I12582" s="1" t="s">
        <v>455</v>
      </c>
      <c r="L12582" s="1" t="s">
        <v>90</v>
      </c>
      <c r="M12582">
        <v>185</v>
      </c>
      <c r="N12582">
        <v>75</v>
      </c>
      <c r="O12582" s="1" t="s">
        <v>89</v>
      </c>
      <c r="P12582">
        <v>65</v>
      </c>
      <c r="Q12582" s="1" t="s">
        <v>90</v>
      </c>
      <c r="R12582" s="2">
        <v>43282</v>
      </c>
      <c r="S12582">
        <v>975000</v>
      </c>
      <c r="T12582">
        <v>2000</v>
      </c>
      <c r="U12582">
        <v>0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>
        <v>3</v>
      </c>
      <c r="BN12582">
        <v>3</v>
      </c>
      <c r="BO12582" s="1" t="s">
        <v>83</v>
      </c>
      <c r="BP12582" s="1" t="s">
        <v>83</v>
      </c>
      <c r="BQ12582">
        <v>1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>
        <v>6</v>
      </c>
    </row>
    <row r="12583" spans="1:76" x14ac:dyDescent="0.25">
      <c r="A12583">
        <v>12581</v>
      </c>
      <c r="B12583">
        <v>248044</v>
      </c>
      <c r="C12583" s="1" t="s">
        <v>13526</v>
      </c>
      <c r="D12583" s="1" t="s">
        <v>114</v>
      </c>
      <c r="E12583">
        <v>25</v>
      </c>
      <c r="F12583">
        <v>63</v>
      </c>
      <c r="G12583">
        <v>66</v>
      </c>
      <c r="H12583" s="1" t="s">
        <v>7286</v>
      </c>
      <c r="I12583" s="1" t="s">
        <v>79</v>
      </c>
      <c r="J12583">
        <v>2020</v>
      </c>
      <c r="K12583">
        <v>2022</v>
      </c>
      <c r="L12583" s="1" t="s">
        <v>11046</v>
      </c>
      <c r="M12583">
        <v>177</v>
      </c>
      <c r="N12583">
        <v>70</v>
      </c>
      <c r="O12583" s="1" t="s">
        <v>81</v>
      </c>
      <c r="P12583">
        <v>64</v>
      </c>
      <c r="Q12583" s="1" t="s">
        <v>174</v>
      </c>
      <c r="R12583" s="2">
        <v>44047</v>
      </c>
      <c r="S12583">
        <v>625000</v>
      </c>
      <c r="T12583">
        <v>3000</v>
      </c>
      <c r="U12583">
        <v>677000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>
        <v>3</v>
      </c>
      <c r="BN12583">
        <v>3</v>
      </c>
      <c r="BO12583" s="1" t="s">
        <v>83</v>
      </c>
      <c r="BP12583" s="1" t="s">
        <v>83</v>
      </c>
      <c r="BQ12583">
        <v>1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>
        <v>2</v>
      </c>
    </row>
    <row r="12584" spans="1:76" x14ac:dyDescent="0.25">
      <c r="A12584">
        <v>12582</v>
      </c>
      <c r="B12584">
        <v>254444</v>
      </c>
      <c r="C12584" s="1" t="s">
        <v>13527</v>
      </c>
      <c r="D12584" s="1" t="s">
        <v>5154</v>
      </c>
      <c r="E12584">
        <v>26</v>
      </c>
      <c r="F12584">
        <v>63</v>
      </c>
      <c r="G12584">
        <v>64</v>
      </c>
      <c r="H12584" s="1" t="s">
        <v>6546</v>
      </c>
      <c r="I12584" s="1" t="s">
        <v>79</v>
      </c>
      <c r="J12584">
        <v>2016</v>
      </c>
      <c r="K12584">
        <v>2024</v>
      </c>
      <c r="L12584" s="1" t="s">
        <v>4729</v>
      </c>
      <c r="M12584">
        <v>172</v>
      </c>
      <c r="N12584">
        <v>70</v>
      </c>
      <c r="O12584" s="1" t="s">
        <v>89</v>
      </c>
      <c r="P12584">
        <v>64</v>
      </c>
      <c r="Q12584" s="1" t="s">
        <v>100</v>
      </c>
      <c r="R12584" s="2">
        <v>42556</v>
      </c>
      <c r="S12584">
        <v>575000</v>
      </c>
      <c r="T12584">
        <v>500</v>
      </c>
      <c r="U12584">
        <v>946000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>
        <v>3</v>
      </c>
      <c r="BN12584">
        <v>3</v>
      </c>
      <c r="BO12584" s="1" t="s">
        <v>83</v>
      </c>
      <c r="BP12584" s="1" t="s">
        <v>83</v>
      </c>
      <c r="BQ12584">
        <v>1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>
        <v>1</v>
      </c>
    </row>
    <row r="12585" spans="1:76" x14ac:dyDescent="0.25">
      <c r="A12585">
        <v>12583</v>
      </c>
      <c r="B12585">
        <v>231917</v>
      </c>
      <c r="C12585" s="1" t="s">
        <v>13528</v>
      </c>
      <c r="D12585" s="1" t="s">
        <v>122</v>
      </c>
      <c r="E12585">
        <v>24</v>
      </c>
      <c r="F12585">
        <v>63</v>
      </c>
      <c r="G12585">
        <v>70</v>
      </c>
      <c r="H12585" s="1" t="s">
        <v>375</v>
      </c>
      <c r="I12585" s="1" t="s">
        <v>79</v>
      </c>
      <c r="J12585">
        <v>2020</v>
      </c>
      <c r="K12585">
        <v>2020</v>
      </c>
      <c r="L12585" s="1" t="s">
        <v>260</v>
      </c>
      <c r="M12585">
        <v>176</v>
      </c>
      <c r="N12585">
        <v>72</v>
      </c>
      <c r="O12585" s="1" t="s">
        <v>81</v>
      </c>
      <c r="P12585">
        <v>63</v>
      </c>
      <c r="Q12585" s="1" t="s">
        <v>166</v>
      </c>
      <c r="R12585" s="2">
        <v>43862</v>
      </c>
      <c r="S12585">
        <v>925000</v>
      </c>
      <c r="T12585">
        <v>3000</v>
      </c>
      <c r="U12585">
        <v>1000000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>
        <v>3</v>
      </c>
      <c r="BN12585">
        <v>2</v>
      </c>
      <c r="BO12585" s="1" t="s">
        <v>91</v>
      </c>
      <c r="BP12585" s="1" t="s">
        <v>83</v>
      </c>
      <c r="BQ12585">
        <v>1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>
        <v>6</v>
      </c>
    </row>
    <row r="12586" spans="1:76" x14ac:dyDescent="0.25">
      <c r="A12586">
        <v>12584</v>
      </c>
      <c r="B12586">
        <v>223381</v>
      </c>
      <c r="C12586" s="1" t="s">
        <v>13529</v>
      </c>
      <c r="D12586" s="1" t="s">
        <v>135</v>
      </c>
      <c r="E12586">
        <v>30</v>
      </c>
      <c r="F12586">
        <v>63</v>
      </c>
      <c r="G12586">
        <v>63</v>
      </c>
      <c r="H12586" s="1" t="s">
        <v>11164</v>
      </c>
      <c r="I12586" s="1" t="s">
        <v>79</v>
      </c>
      <c r="J12586">
        <v>2017</v>
      </c>
      <c r="K12586">
        <v>2021</v>
      </c>
      <c r="L12586" s="1" t="s">
        <v>120</v>
      </c>
      <c r="M12586">
        <v>180</v>
      </c>
      <c r="N12586">
        <v>72</v>
      </c>
      <c r="O12586" s="1" t="s">
        <v>81</v>
      </c>
      <c r="P12586">
        <v>63</v>
      </c>
      <c r="Q12586" s="1" t="s">
        <v>120</v>
      </c>
      <c r="R12586" s="2">
        <v>42745</v>
      </c>
      <c r="S12586">
        <v>400000</v>
      </c>
      <c r="T12586">
        <v>3000</v>
      </c>
      <c r="U12586">
        <v>525000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>
        <v>3</v>
      </c>
      <c r="BN12586">
        <v>2</v>
      </c>
      <c r="BO12586" s="1" t="s">
        <v>83</v>
      </c>
      <c r="BP12586" s="1" t="s">
        <v>91</v>
      </c>
      <c r="BQ12586">
        <v>1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>
        <v>1</v>
      </c>
    </row>
    <row r="12587" spans="1:76" x14ac:dyDescent="0.25">
      <c r="A12587">
        <v>12585</v>
      </c>
      <c r="B12587">
        <v>255892</v>
      </c>
      <c r="C12587" s="1" t="s">
        <v>13530</v>
      </c>
      <c r="D12587" s="1" t="s">
        <v>5154</v>
      </c>
      <c r="E12587">
        <v>30</v>
      </c>
      <c r="F12587">
        <v>63</v>
      </c>
      <c r="G12587">
        <v>64</v>
      </c>
      <c r="H12587" s="1" t="s">
        <v>7271</v>
      </c>
      <c r="I12587" s="1" t="s">
        <v>79</v>
      </c>
      <c r="J12587">
        <v>2020</v>
      </c>
      <c r="K12587">
        <v>2024</v>
      </c>
      <c r="L12587" s="1" t="s">
        <v>95</v>
      </c>
      <c r="M12587">
        <v>180</v>
      </c>
      <c r="N12587">
        <v>76</v>
      </c>
      <c r="O12587" s="1" t="s">
        <v>89</v>
      </c>
      <c r="P12587">
        <v>63</v>
      </c>
      <c r="Q12587" s="1" t="s">
        <v>95</v>
      </c>
      <c r="R12587" s="2">
        <v>43831</v>
      </c>
      <c r="S12587">
        <v>350000</v>
      </c>
      <c r="T12587">
        <v>500</v>
      </c>
      <c r="U12587">
        <v>612000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>
        <v>2</v>
      </c>
      <c r="BN12587">
        <v>1</v>
      </c>
      <c r="BO12587" s="1" t="s">
        <v>83</v>
      </c>
      <c r="BP12587" s="1" t="s">
        <v>83</v>
      </c>
      <c r="BQ12587">
        <v>1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>
        <v>2</v>
      </c>
    </row>
    <row r="12588" spans="1:76" x14ac:dyDescent="0.25">
      <c r="A12588">
        <v>12586</v>
      </c>
      <c r="B12588">
        <v>246683</v>
      </c>
      <c r="C12588" s="1" t="s">
        <v>13531</v>
      </c>
      <c r="D12588" s="1" t="s">
        <v>114</v>
      </c>
      <c r="E12588">
        <v>18</v>
      </c>
      <c r="F12588">
        <v>63</v>
      </c>
      <c r="G12588">
        <v>82</v>
      </c>
      <c r="H12588" s="1" t="s">
        <v>1837</v>
      </c>
      <c r="I12588" s="1" t="s">
        <v>79</v>
      </c>
      <c r="J12588">
        <v>2019</v>
      </c>
      <c r="K12588">
        <v>2022</v>
      </c>
      <c r="L12588" s="1" t="s">
        <v>200</v>
      </c>
      <c r="M12588">
        <v>185</v>
      </c>
      <c r="N12588">
        <v>75</v>
      </c>
      <c r="O12588" s="1" t="s">
        <v>89</v>
      </c>
      <c r="P12588">
        <v>66</v>
      </c>
      <c r="Q12588" s="1" t="s">
        <v>100</v>
      </c>
      <c r="R12588" s="2">
        <v>43651</v>
      </c>
      <c r="S12588">
        <v>1200000</v>
      </c>
      <c r="T12588">
        <v>1000</v>
      </c>
      <c r="U12588">
        <v>2100000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>
        <v>3</v>
      </c>
      <c r="BN12588">
        <v>3</v>
      </c>
      <c r="BO12588" s="1" t="s">
        <v>83</v>
      </c>
      <c r="BP12588" s="1" t="s">
        <v>83</v>
      </c>
      <c r="BQ12588">
        <v>1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>
        <v>136</v>
      </c>
    </row>
    <row r="12589" spans="1:76" x14ac:dyDescent="0.25">
      <c r="A12589">
        <v>12587</v>
      </c>
      <c r="B12589">
        <v>234143</v>
      </c>
      <c r="C12589" s="1" t="s">
        <v>13532</v>
      </c>
      <c r="D12589" s="1" t="s">
        <v>179</v>
      </c>
      <c r="E12589">
        <v>22</v>
      </c>
      <c r="F12589">
        <v>63</v>
      </c>
      <c r="G12589">
        <v>73</v>
      </c>
      <c r="H12589" s="1" t="s">
        <v>2607</v>
      </c>
      <c r="I12589" s="1" t="s">
        <v>79</v>
      </c>
      <c r="J12589">
        <v>2016</v>
      </c>
      <c r="K12589">
        <v>2022</v>
      </c>
      <c r="L12589" s="1" t="s">
        <v>241</v>
      </c>
      <c r="M12589">
        <v>188</v>
      </c>
      <c r="N12589">
        <v>79</v>
      </c>
      <c r="O12589" s="1" t="s">
        <v>81</v>
      </c>
      <c r="P12589">
        <v>65</v>
      </c>
      <c r="Q12589" s="1" t="s">
        <v>120</v>
      </c>
      <c r="R12589" s="2">
        <v>42370</v>
      </c>
      <c r="S12589">
        <v>1000000</v>
      </c>
      <c r="T12589">
        <v>6000</v>
      </c>
      <c r="U12589">
        <v>1100000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>
        <v>3</v>
      </c>
      <c r="BN12589">
        <v>2</v>
      </c>
      <c r="BO12589" s="1" t="s">
        <v>83</v>
      </c>
      <c r="BP12589" s="1" t="s">
        <v>83</v>
      </c>
      <c r="BQ12589">
        <v>1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>
        <v>5</v>
      </c>
    </row>
    <row r="12590" spans="1:76" x14ac:dyDescent="0.25">
      <c r="A12590">
        <v>12588</v>
      </c>
      <c r="B12590">
        <v>185243</v>
      </c>
      <c r="C12590" s="1" t="s">
        <v>13533</v>
      </c>
      <c r="D12590" s="1" t="s">
        <v>426</v>
      </c>
      <c r="E12590">
        <v>35</v>
      </c>
      <c r="F12590">
        <v>63</v>
      </c>
      <c r="G12590">
        <v>63</v>
      </c>
      <c r="H12590" s="1" t="s">
        <v>7919</v>
      </c>
      <c r="I12590" s="1" t="s">
        <v>79</v>
      </c>
      <c r="J12590">
        <v>2020</v>
      </c>
      <c r="K12590">
        <v>2021</v>
      </c>
      <c r="L12590" s="1" t="s">
        <v>120</v>
      </c>
      <c r="M12590">
        <v>180</v>
      </c>
      <c r="N12590">
        <v>70</v>
      </c>
      <c r="O12590" s="1" t="s">
        <v>89</v>
      </c>
      <c r="P12590">
        <v>63</v>
      </c>
      <c r="Q12590" s="1" t="s">
        <v>120</v>
      </c>
      <c r="R12590" s="2">
        <v>43831</v>
      </c>
      <c r="S12590">
        <v>130000</v>
      </c>
      <c r="T12590">
        <v>500</v>
      </c>
      <c r="U12590">
        <v>237000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>
        <v>3</v>
      </c>
      <c r="BN12590">
        <v>2</v>
      </c>
      <c r="BO12590" s="1" t="s">
        <v>84</v>
      </c>
      <c r="BP12590" s="1" t="s">
        <v>83</v>
      </c>
      <c r="BQ12590">
        <v>1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>
        <v>1</v>
      </c>
    </row>
    <row r="12591" spans="1:76" x14ac:dyDescent="0.25">
      <c r="A12591">
        <v>12589</v>
      </c>
      <c r="B12591">
        <v>251547</v>
      </c>
      <c r="C12591" s="1" t="s">
        <v>13534</v>
      </c>
      <c r="D12591" s="1" t="s">
        <v>327</v>
      </c>
      <c r="E12591">
        <v>21</v>
      </c>
      <c r="F12591">
        <v>63</v>
      </c>
      <c r="G12591">
        <v>72</v>
      </c>
      <c r="H12591" s="1" t="s">
        <v>7596</v>
      </c>
      <c r="I12591" s="1" t="s">
        <v>79</v>
      </c>
      <c r="J12591">
        <v>2020</v>
      </c>
      <c r="K12591">
        <v>2022</v>
      </c>
      <c r="L12591" s="1" t="s">
        <v>260</v>
      </c>
      <c r="M12591">
        <v>185</v>
      </c>
      <c r="N12591">
        <v>80</v>
      </c>
      <c r="O12591" s="1" t="s">
        <v>81</v>
      </c>
      <c r="P12591">
        <v>63</v>
      </c>
      <c r="Q12591" s="1" t="s">
        <v>166</v>
      </c>
      <c r="R12591" s="2">
        <v>43831</v>
      </c>
      <c r="S12591">
        <v>1000000</v>
      </c>
      <c r="T12591">
        <v>2000</v>
      </c>
      <c r="U12591">
        <v>866000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>
        <v>3</v>
      </c>
      <c r="BN12591">
        <v>2</v>
      </c>
      <c r="BO12591" s="1" t="s">
        <v>83</v>
      </c>
      <c r="BP12591" s="1" t="s">
        <v>83</v>
      </c>
      <c r="BQ12591">
        <v>1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>
        <v>2</v>
      </c>
    </row>
    <row r="12592" spans="1:76" x14ac:dyDescent="0.25">
      <c r="A12592">
        <v>12590</v>
      </c>
      <c r="B12592">
        <v>252827</v>
      </c>
      <c r="C12592" s="1" t="s">
        <v>1060</v>
      </c>
      <c r="D12592" s="1" t="s">
        <v>86</v>
      </c>
      <c r="E12592">
        <v>23</v>
      </c>
      <c r="F12592">
        <v>63</v>
      </c>
      <c r="G12592">
        <v>72</v>
      </c>
      <c r="H12592" s="1" t="s">
        <v>3852</v>
      </c>
      <c r="I12592" s="1" t="s">
        <v>79</v>
      </c>
      <c r="J12592">
        <v>2020</v>
      </c>
      <c r="K12592">
        <v>2023</v>
      </c>
      <c r="L12592" s="1" t="s">
        <v>90</v>
      </c>
      <c r="M12592">
        <v>185</v>
      </c>
      <c r="N12592">
        <v>78</v>
      </c>
      <c r="O12592" s="1" t="s">
        <v>89</v>
      </c>
      <c r="P12592">
        <v>65</v>
      </c>
      <c r="Q12592" s="1" t="s">
        <v>90</v>
      </c>
      <c r="R12592" s="2">
        <v>44063</v>
      </c>
      <c r="S12592">
        <v>1100000</v>
      </c>
      <c r="T12592">
        <v>2000</v>
      </c>
      <c r="U12592">
        <v>1300000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>
        <v>2</v>
      </c>
      <c r="BN12592">
        <v>3</v>
      </c>
      <c r="BO12592" s="1" t="s">
        <v>83</v>
      </c>
      <c r="BP12592" s="1" t="s">
        <v>83</v>
      </c>
      <c r="BQ12592">
        <v>1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>
        <v>7</v>
      </c>
    </row>
    <row r="12593" spans="1:76" x14ac:dyDescent="0.25">
      <c r="A12593">
        <v>12591</v>
      </c>
      <c r="B12593">
        <v>208540</v>
      </c>
      <c r="C12593" s="1" t="s">
        <v>13535</v>
      </c>
      <c r="D12593" s="1" t="s">
        <v>596</v>
      </c>
      <c r="E12593">
        <v>30</v>
      </c>
      <c r="F12593">
        <v>63</v>
      </c>
      <c r="G12593">
        <v>63</v>
      </c>
      <c r="H12593" s="1" t="s">
        <v>2354</v>
      </c>
      <c r="I12593" s="1" t="s">
        <v>79</v>
      </c>
      <c r="J12593">
        <v>2020</v>
      </c>
      <c r="K12593">
        <v>2021</v>
      </c>
      <c r="L12593" s="1" t="s">
        <v>90</v>
      </c>
      <c r="M12593">
        <v>193</v>
      </c>
      <c r="N12593">
        <v>86</v>
      </c>
      <c r="O12593" s="1" t="s">
        <v>89</v>
      </c>
      <c r="P12593">
        <v>63</v>
      </c>
      <c r="Q12593" s="1" t="s">
        <v>90</v>
      </c>
      <c r="R12593" s="2">
        <v>43873</v>
      </c>
      <c r="S12593">
        <v>475000</v>
      </c>
      <c r="T12593">
        <v>2000</v>
      </c>
      <c r="U12593">
        <v>525000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>
        <v>3</v>
      </c>
      <c r="BN12593">
        <v>2</v>
      </c>
      <c r="BO12593" s="1" t="s">
        <v>91</v>
      </c>
      <c r="BP12593" s="1" t="s">
        <v>91</v>
      </c>
      <c r="BQ12593">
        <v>1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>
        <v>3</v>
      </c>
    </row>
    <row r="12594" spans="1:76" x14ac:dyDescent="0.25">
      <c r="A12594">
        <v>12592</v>
      </c>
      <c r="B12594">
        <v>230812</v>
      </c>
      <c r="C12594" s="1" t="s">
        <v>13536</v>
      </c>
      <c r="D12594" s="1" t="s">
        <v>135</v>
      </c>
      <c r="E12594">
        <v>22</v>
      </c>
      <c r="F12594">
        <v>63</v>
      </c>
      <c r="G12594">
        <v>69</v>
      </c>
      <c r="H12594" s="1" t="s">
        <v>6997</v>
      </c>
      <c r="I12594" s="1" t="s">
        <v>79</v>
      </c>
      <c r="J12594">
        <v>2019</v>
      </c>
      <c r="K12594">
        <v>2021</v>
      </c>
      <c r="L12594" s="1" t="s">
        <v>154</v>
      </c>
      <c r="M12594">
        <v>173</v>
      </c>
      <c r="N12594">
        <v>70</v>
      </c>
      <c r="O12594" s="1" t="s">
        <v>89</v>
      </c>
      <c r="P12594">
        <v>65</v>
      </c>
      <c r="Q12594" s="1" t="s">
        <v>154</v>
      </c>
      <c r="R12594" s="2">
        <v>43655</v>
      </c>
      <c r="S12594">
        <v>775000</v>
      </c>
      <c r="T12594">
        <v>3000</v>
      </c>
      <c r="U12594">
        <v>1000000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>
        <v>3</v>
      </c>
      <c r="BN12594">
        <v>2</v>
      </c>
      <c r="BO12594" s="1" t="s">
        <v>83</v>
      </c>
      <c r="BP12594" s="1" t="s">
        <v>83</v>
      </c>
      <c r="BQ12594">
        <v>1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>
        <v>5</v>
      </c>
    </row>
    <row r="12595" spans="1:76" x14ac:dyDescent="0.25">
      <c r="A12595">
        <v>12593</v>
      </c>
      <c r="B12595">
        <v>232604</v>
      </c>
      <c r="C12595" s="1" t="s">
        <v>13537</v>
      </c>
      <c r="D12595" s="1" t="s">
        <v>1263</v>
      </c>
      <c r="E12595">
        <v>33</v>
      </c>
      <c r="F12595">
        <v>63</v>
      </c>
      <c r="G12595">
        <v>63</v>
      </c>
      <c r="H12595" s="1" t="s">
        <v>7857</v>
      </c>
      <c r="I12595" s="1" t="s">
        <v>79</v>
      </c>
      <c r="J12595">
        <v>2020</v>
      </c>
      <c r="K12595">
        <v>2021</v>
      </c>
      <c r="L12595" s="1" t="s">
        <v>120</v>
      </c>
      <c r="M12595">
        <v>181</v>
      </c>
      <c r="N12595">
        <v>76</v>
      </c>
      <c r="O12595" s="1" t="s">
        <v>89</v>
      </c>
      <c r="P12595">
        <v>63</v>
      </c>
      <c r="Q12595" s="1" t="s">
        <v>120</v>
      </c>
      <c r="R12595" s="2">
        <v>43862</v>
      </c>
      <c r="S12595">
        <v>230000</v>
      </c>
      <c r="T12595">
        <v>1000</v>
      </c>
      <c r="U12595">
        <v>213000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>
        <v>3</v>
      </c>
      <c r="BN12595">
        <v>2</v>
      </c>
      <c r="BO12595" s="1" t="s">
        <v>83</v>
      </c>
      <c r="BP12595" s="1" t="s">
        <v>83</v>
      </c>
      <c r="BQ12595">
        <v>1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>
        <v>1</v>
      </c>
    </row>
    <row r="12596" spans="1:76" x14ac:dyDescent="0.25">
      <c r="A12596">
        <v>12594</v>
      </c>
      <c r="B12596">
        <v>250780</v>
      </c>
      <c r="C12596" s="1" t="s">
        <v>13538</v>
      </c>
      <c r="D12596" s="1" t="s">
        <v>327</v>
      </c>
      <c r="E12596">
        <v>23</v>
      </c>
      <c r="F12596">
        <v>63</v>
      </c>
      <c r="G12596">
        <v>70</v>
      </c>
      <c r="H12596" s="1" t="s">
        <v>7596</v>
      </c>
      <c r="I12596" s="1" t="s">
        <v>79</v>
      </c>
      <c r="J12596">
        <v>2017</v>
      </c>
      <c r="K12596">
        <v>2021</v>
      </c>
      <c r="L12596" s="1" t="s">
        <v>120</v>
      </c>
      <c r="M12596">
        <v>190</v>
      </c>
      <c r="N12596">
        <v>66</v>
      </c>
      <c r="O12596" s="1" t="s">
        <v>81</v>
      </c>
      <c r="P12596">
        <v>65</v>
      </c>
      <c r="Q12596" s="1" t="s">
        <v>120</v>
      </c>
      <c r="R12596" s="2">
        <v>42917</v>
      </c>
      <c r="S12596">
        <v>900000</v>
      </c>
      <c r="T12596">
        <v>2000</v>
      </c>
      <c r="U12596">
        <v>784000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>
        <v>2</v>
      </c>
      <c r="BN12596">
        <v>2</v>
      </c>
      <c r="BO12596" s="1" t="s">
        <v>83</v>
      </c>
      <c r="BP12596" s="1" t="s">
        <v>83</v>
      </c>
      <c r="BQ12596">
        <v>1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>
        <v>1</v>
      </c>
    </row>
    <row r="12597" spans="1:76" x14ac:dyDescent="0.25">
      <c r="A12597">
        <v>12595</v>
      </c>
      <c r="B12597">
        <v>209565</v>
      </c>
      <c r="C12597" s="1" t="s">
        <v>13539</v>
      </c>
      <c r="D12597" s="1" t="s">
        <v>3088</v>
      </c>
      <c r="E12597">
        <v>30</v>
      </c>
      <c r="F12597">
        <v>63</v>
      </c>
      <c r="G12597">
        <v>63</v>
      </c>
      <c r="H12597" s="1" t="s">
        <v>4543</v>
      </c>
      <c r="I12597" s="1" t="s">
        <v>79</v>
      </c>
      <c r="J12597">
        <v>2009</v>
      </c>
      <c r="K12597">
        <v>2021</v>
      </c>
      <c r="L12597" s="1" t="s">
        <v>691</v>
      </c>
      <c r="M12597">
        <v>178</v>
      </c>
      <c r="N12597">
        <v>74</v>
      </c>
      <c r="O12597" s="1" t="s">
        <v>89</v>
      </c>
      <c r="P12597">
        <v>63</v>
      </c>
      <c r="Q12597" s="1" t="s">
        <v>125</v>
      </c>
      <c r="R12597" s="2">
        <v>40026</v>
      </c>
      <c r="S12597">
        <v>400000</v>
      </c>
      <c r="T12597">
        <v>6000</v>
      </c>
      <c r="U12597">
        <v>49500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>
        <v>3</v>
      </c>
      <c r="BN12597">
        <v>2</v>
      </c>
      <c r="BO12597" s="1" t="s">
        <v>83</v>
      </c>
      <c r="BP12597" s="1" t="s">
        <v>91</v>
      </c>
      <c r="BQ12597">
        <v>1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>
        <v>1</v>
      </c>
    </row>
    <row r="12598" spans="1:76" x14ac:dyDescent="0.25">
      <c r="A12598">
        <v>12596</v>
      </c>
      <c r="B12598">
        <v>241821</v>
      </c>
      <c r="C12598" s="1" t="s">
        <v>13540</v>
      </c>
      <c r="D12598" s="1" t="s">
        <v>114</v>
      </c>
      <c r="E12598">
        <v>22</v>
      </c>
      <c r="F12598">
        <v>63</v>
      </c>
      <c r="G12598">
        <v>71</v>
      </c>
      <c r="H12598" s="1" t="s">
        <v>5132</v>
      </c>
      <c r="I12598" s="1" t="s">
        <v>79</v>
      </c>
      <c r="J12598">
        <v>2018</v>
      </c>
      <c r="K12598">
        <v>2023</v>
      </c>
      <c r="L12598" s="1" t="s">
        <v>951</v>
      </c>
      <c r="M12598">
        <v>188</v>
      </c>
      <c r="N12598">
        <v>76</v>
      </c>
      <c r="O12598" s="1" t="s">
        <v>89</v>
      </c>
      <c r="P12598">
        <v>65</v>
      </c>
      <c r="Q12598" s="1" t="s">
        <v>90</v>
      </c>
      <c r="R12598" s="2">
        <v>43282</v>
      </c>
      <c r="S12598">
        <v>1100000</v>
      </c>
      <c r="T12598">
        <v>2000</v>
      </c>
      <c r="U12598">
        <v>1100000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>
        <v>2</v>
      </c>
      <c r="BN12598">
        <v>2</v>
      </c>
      <c r="BO12598" s="1" t="s">
        <v>83</v>
      </c>
      <c r="BP12598" s="1" t="s">
        <v>83</v>
      </c>
      <c r="BQ12598">
        <v>1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>
        <v>1</v>
      </c>
    </row>
    <row r="12599" spans="1:76" x14ac:dyDescent="0.25">
      <c r="A12599">
        <v>12597</v>
      </c>
      <c r="B12599">
        <v>181149</v>
      </c>
      <c r="C12599" s="1" t="s">
        <v>13541</v>
      </c>
      <c r="D12599" s="1" t="s">
        <v>573</v>
      </c>
      <c r="E12599">
        <v>34</v>
      </c>
      <c r="F12599">
        <v>63</v>
      </c>
      <c r="G12599">
        <v>63</v>
      </c>
      <c r="H12599" s="1" t="s">
        <v>4618</v>
      </c>
      <c r="I12599" s="1" t="s">
        <v>79</v>
      </c>
      <c r="J12599">
        <v>2018</v>
      </c>
      <c r="K12599">
        <v>2021</v>
      </c>
      <c r="L12599" s="1" t="s">
        <v>120</v>
      </c>
      <c r="M12599">
        <v>184</v>
      </c>
      <c r="N12599">
        <v>80</v>
      </c>
      <c r="O12599" s="1" t="s">
        <v>89</v>
      </c>
      <c r="P12599">
        <v>63</v>
      </c>
      <c r="Q12599" s="1" t="s">
        <v>120</v>
      </c>
      <c r="R12599" s="2">
        <v>43282</v>
      </c>
      <c r="S12599">
        <v>160000</v>
      </c>
      <c r="T12599">
        <v>1000</v>
      </c>
      <c r="U12599">
        <v>203000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>
        <v>5</v>
      </c>
      <c r="BN12599">
        <v>2</v>
      </c>
      <c r="BO12599" s="1" t="s">
        <v>83</v>
      </c>
      <c r="BP12599" s="1" t="s">
        <v>83</v>
      </c>
      <c r="BQ12599">
        <v>1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>
        <v>5</v>
      </c>
    </row>
    <row r="12600" spans="1:76" x14ac:dyDescent="0.25">
      <c r="A12600">
        <v>12598</v>
      </c>
      <c r="B12600">
        <v>219550</v>
      </c>
      <c r="C12600" s="1" t="s">
        <v>13542</v>
      </c>
      <c r="D12600" s="1" t="s">
        <v>135</v>
      </c>
      <c r="E12600">
        <v>28</v>
      </c>
      <c r="F12600">
        <v>63</v>
      </c>
      <c r="G12600">
        <v>63</v>
      </c>
      <c r="H12600" s="1" t="s">
        <v>8448</v>
      </c>
      <c r="I12600" s="1" t="s">
        <v>79</v>
      </c>
      <c r="J12600">
        <v>2020</v>
      </c>
      <c r="K12600">
        <v>2022</v>
      </c>
      <c r="L12600" s="1" t="s">
        <v>90</v>
      </c>
      <c r="M12600">
        <v>196</v>
      </c>
      <c r="N12600">
        <v>92</v>
      </c>
      <c r="O12600" s="1" t="s">
        <v>89</v>
      </c>
      <c r="P12600">
        <v>63</v>
      </c>
      <c r="Q12600" s="1" t="s">
        <v>90</v>
      </c>
      <c r="R12600" s="2">
        <v>44050</v>
      </c>
      <c r="S12600">
        <v>500000</v>
      </c>
      <c r="T12600">
        <v>2000</v>
      </c>
      <c r="U12600">
        <v>656000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>
        <v>3</v>
      </c>
      <c r="BN12600">
        <v>2</v>
      </c>
      <c r="BO12600" s="1" t="s">
        <v>83</v>
      </c>
      <c r="BP12600" s="1" t="s">
        <v>91</v>
      </c>
      <c r="BQ12600">
        <v>1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>
        <v>2</v>
      </c>
    </row>
    <row r="12601" spans="1:76" x14ac:dyDescent="0.25">
      <c r="A12601">
        <v>12599</v>
      </c>
      <c r="B12601">
        <v>235166</v>
      </c>
      <c r="C12601" s="1" t="s">
        <v>13543</v>
      </c>
      <c r="D12601" s="1" t="s">
        <v>462</v>
      </c>
      <c r="E12601">
        <v>23</v>
      </c>
      <c r="F12601">
        <v>63</v>
      </c>
      <c r="G12601">
        <v>69</v>
      </c>
      <c r="H12601" s="1" t="s">
        <v>6091</v>
      </c>
      <c r="I12601" s="1" t="s">
        <v>79</v>
      </c>
      <c r="J12601">
        <v>2020</v>
      </c>
      <c r="K12601">
        <v>2023</v>
      </c>
      <c r="L12601" s="1" t="s">
        <v>592</v>
      </c>
      <c r="M12601">
        <v>179</v>
      </c>
      <c r="N12601">
        <v>65</v>
      </c>
      <c r="O12601" s="1" t="s">
        <v>81</v>
      </c>
      <c r="P12601">
        <v>63</v>
      </c>
      <c r="Q12601" s="1" t="s">
        <v>296</v>
      </c>
      <c r="R12601" s="2">
        <v>44068</v>
      </c>
      <c r="S12601">
        <v>700000</v>
      </c>
      <c r="T12601">
        <v>1000</v>
      </c>
      <c r="U12601">
        <v>653000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>
        <v>2</v>
      </c>
      <c r="BN12601">
        <v>2</v>
      </c>
      <c r="BO12601" s="1" t="s">
        <v>83</v>
      </c>
      <c r="BP12601" s="1" t="s">
        <v>83</v>
      </c>
      <c r="BQ12601">
        <v>1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>
        <v>4</v>
      </c>
    </row>
    <row r="12602" spans="1:76" x14ac:dyDescent="0.25">
      <c r="A12602">
        <v>12600</v>
      </c>
      <c r="B12602">
        <v>241566</v>
      </c>
      <c r="C12602" s="1" t="s">
        <v>13544</v>
      </c>
      <c r="D12602" s="1" t="s">
        <v>77</v>
      </c>
      <c r="E12602">
        <v>22</v>
      </c>
      <c r="F12602">
        <v>63</v>
      </c>
      <c r="G12602">
        <v>71</v>
      </c>
      <c r="H12602" s="1" t="s">
        <v>2366</v>
      </c>
      <c r="I12602" s="1" t="s">
        <v>455</v>
      </c>
      <c r="L12602" s="1" t="s">
        <v>166</v>
      </c>
      <c r="M12602">
        <v>179</v>
      </c>
      <c r="N12602">
        <v>72</v>
      </c>
      <c r="O12602" s="1" t="s">
        <v>81</v>
      </c>
      <c r="P12602">
        <v>64</v>
      </c>
      <c r="Q12602" s="1" t="s">
        <v>296</v>
      </c>
      <c r="R12602" s="2">
        <v>43037</v>
      </c>
      <c r="S12602">
        <v>1000000</v>
      </c>
      <c r="T12602">
        <v>3000</v>
      </c>
      <c r="U12602">
        <v>0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>
        <v>3</v>
      </c>
      <c r="BN12602">
        <v>2</v>
      </c>
      <c r="BO12602" s="1" t="s">
        <v>83</v>
      </c>
      <c r="BP12602" s="1" t="s">
        <v>83</v>
      </c>
      <c r="BQ12602">
        <v>1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>
        <v>7</v>
      </c>
    </row>
    <row r="12603" spans="1:76" x14ac:dyDescent="0.25">
      <c r="A12603">
        <v>12601</v>
      </c>
      <c r="B12603">
        <v>242334</v>
      </c>
      <c r="C12603" s="1" t="s">
        <v>13545</v>
      </c>
      <c r="D12603" s="1" t="s">
        <v>596</v>
      </c>
      <c r="E12603">
        <v>20</v>
      </c>
      <c r="F12603">
        <v>63</v>
      </c>
      <c r="G12603">
        <v>79</v>
      </c>
      <c r="H12603" s="1" t="s">
        <v>2511</v>
      </c>
      <c r="I12603" s="1" t="s">
        <v>79</v>
      </c>
      <c r="J12603">
        <v>2018</v>
      </c>
      <c r="K12603">
        <v>2021</v>
      </c>
      <c r="L12603" s="1" t="s">
        <v>1288</v>
      </c>
      <c r="M12603">
        <v>173</v>
      </c>
      <c r="N12603">
        <v>70</v>
      </c>
      <c r="O12603" s="1" t="s">
        <v>89</v>
      </c>
      <c r="P12603">
        <v>63</v>
      </c>
      <c r="Q12603" s="1" t="s">
        <v>166</v>
      </c>
      <c r="R12603" s="2">
        <v>43101</v>
      </c>
      <c r="S12603">
        <v>1200000</v>
      </c>
      <c r="T12603">
        <v>1000</v>
      </c>
      <c r="U12603">
        <v>1600000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>
        <v>3</v>
      </c>
      <c r="BN12603">
        <v>2</v>
      </c>
      <c r="BO12603" s="1" t="s">
        <v>91</v>
      </c>
      <c r="BP12603" s="1" t="s">
        <v>83</v>
      </c>
      <c r="BQ12603">
        <v>1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>
        <v>32</v>
      </c>
    </row>
    <row r="12604" spans="1:76" x14ac:dyDescent="0.25">
      <c r="A12604">
        <v>12602</v>
      </c>
      <c r="B12604">
        <v>235935</v>
      </c>
      <c r="C12604" s="1" t="s">
        <v>13546</v>
      </c>
      <c r="D12604" s="1" t="s">
        <v>179</v>
      </c>
      <c r="E12604">
        <v>21</v>
      </c>
      <c r="F12604">
        <v>63</v>
      </c>
      <c r="G12604">
        <v>74</v>
      </c>
      <c r="H12604" s="1" t="s">
        <v>2244</v>
      </c>
      <c r="I12604" s="1" t="s">
        <v>79</v>
      </c>
      <c r="J12604">
        <v>2019</v>
      </c>
      <c r="K12604">
        <v>2023</v>
      </c>
      <c r="L12604" s="1" t="s">
        <v>1043</v>
      </c>
      <c r="M12604">
        <v>178</v>
      </c>
      <c r="N12604">
        <v>69</v>
      </c>
      <c r="O12604" s="1" t="s">
        <v>89</v>
      </c>
      <c r="P12604">
        <v>64</v>
      </c>
      <c r="Q12604" s="1" t="s">
        <v>100</v>
      </c>
      <c r="R12604" s="2">
        <v>43647</v>
      </c>
      <c r="S12604">
        <v>1100000</v>
      </c>
      <c r="T12604">
        <v>2000</v>
      </c>
      <c r="U12604">
        <v>1100000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>
        <v>2</v>
      </c>
      <c r="BN12604">
        <v>3</v>
      </c>
      <c r="BO12604" s="1" t="s">
        <v>83</v>
      </c>
      <c r="BP12604" s="1" t="s">
        <v>83</v>
      </c>
      <c r="BQ12604">
        <v>1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>
        <v>4</v>
      </c>
    </row>
    <row r="12605" spans="1:76" x14ac:dyDescent="0.25">
      <c r="A12605">
        <v>12603</v>
      </c>
      <c r="B12605">
        <v>222356</v>
      </c>
      <c r="C12605" s="1" t="s">
        <v>13547</v>
      </c>
      <c r="D12605" s="1" t="s">
        <v>407</v>
      </c>
      <c r="E12605">
        <v>24</v>
      </c>
      <c r="F12605">
        <v>63</v>
      </c>
      <c r="G12605">
        <v>71</v>
      </c>
      <c r="H12605" s="1" t="s">
        <v>3395</v>
      </c>
      <c r="I12605" s="1" t="s">
        <v>79</v>
      </c>
      <c r="J12605">
        <v>2020</v>
      </c>
      <c r="K12605">
        <v>2020</v>
      </c>
      <c r="L12605" s="1" t="s">
        <v>95</v>
      </c>
      <c r="M12605">
        <v>187</v>
      </c>
      <c r="N12605">
        <v>76</v>
      </c>
      <c r="O12605" s="1" t="s">
        <v>89</v>
      </c>
      <c r="P12605">
        <v>63</v>
      </c>
      <c r="Q12605" s="1" t="s">
        <v>95</v>
      </c>
      <c r="R12605" s="2">
        <v>43831</v>
      </c>
      <c r="S12605">
        <v>925000</v>
      </c>
      <c r="T12605">
        <v>600</v>
      </c>
      <c r="U12605">
        <v>659000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>
        <v>3</v>
      </c>
      <c r="BN12605">
        <v>1</v>
      </c>
      <c r="BO12605" s="1" t="s">
        <v>83</v>
      </c>
      <c r="BP12605" s="1" t="s">
        <v>83</v>
      </c>
      <c r="BQ12605">
        <v>1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>
        <v>4</v>
      </c>
    </row>
    <row r="12606" spans="1:76" x14ac:dyDescent="0.25">
      <c r="A12606">
        <v>12604</v>
      </c>
      <c r="B12606">
        <v>237215</v>
      </c>
      <c r="C12606" s="1" t="s">
        <v>13548</v>
      </c>
      <c r="D12606" s="1" t="s">
        <v>596</v>
      </c>
      <c r="E12606">
        <v>25</v>
      </c>
      <c r="F12606">
        <v>63</v>
      </c>
      <c r="G12606">
        <v>68</v>
      </c>
      <c r="H12606" s="1" t="s">
        <v>965</v>
      </c>
      <c r="I12606" s="1" t="s">
        <v>79</v>
      </c>
      <c r="J12606">
        <v>2020</v>
      </c>
      <c r="K12606">
        <v>2020</v>
      </c>
      <c r="L12606" s="1" t="s">
        <v>120</v>
      </c>
      <c r="M12606">
        <v>196</v>
      </c>
      <c r="N12606">
        <v>92</v>
      </c>
      <c r="O12606" s="1" t="s">
        <v>89</v>
      </c>
      <c r="P12606">
        <v>65</v>
      </c>
      <c r="Q12606" s="1" t="s">
        <v>120</v>
      </c>
      <c r="R12606" s="2">
        <v>43866</v>
      </c>
      <c r="S12606">
        <v>625000</v>
      </c>
      <c r="T12606">
        <v>2000</v>
      </c>
      <c r="U12606">
        <v>709000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>
        <v>2</v>
      </c>
      <c r="BN12606">
        <v>2</v>
      </c>
      <c r="BO12606" s="1" t="s">
        <v>83</v>
      </c>
      <c r="BP12606" s="1" t="s">
        <v>83</v>
      </c>
      <c r="BQ12606">
        <v>1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>
        <v>4</v>
      </c>
    </row>
    <row r="12607" spans="1:76" x14ac:dyDescent="0.25">
      <c r="A12607">
        <v>12605</v>
      </c>
      <c r="B12607">
        <v>237983</v>
      </c>
      <c r="C12607" s="1" t="s">
        <v>13549</v>
      </c>
      <c r="D12607" s="1" t="s">
        <v>407</v>
      </c>
      <c r="E12607">
        <v>22</v>
      </c>
      <c r="F12607">
        <v>63</v>
      </c>
      <c r="G12607">
        <v>73</v>
      </c>
      <c r="H12607" s="1" t="s">
        <v>3442</v>
      </c>
      <c r="I12607" s="1" t="s">
        <v>79</v>
      </c>
      <c r="J12607">
        <v>2020</v>
      </c>
      <c r="K12607">
        <v>2021</v>
      </c>
      <c r="L12607" s="1" t="s">
        <v>120</v>
      </c>
      <c r="M12607">
        <v>186</v>
      </c>
      <c r="N12607">
        <v>78</v>
      </c>
      <c r="O12607" s="1" t="s">
        <v>89</v>
      </c>
      <c r="P12607">
        <v>65</v>
      </c>
      <c r="Q12607" s="1" t="s">
        <v>120</v>
      </c>
      <c r="R12607" s="2">
        <v>43831</v>
      </c>
      <c r="S12607">
        <v>1000000</v>
      </c>
      <c r="T12607">
        <v>1000</v>
      </c>
      <c r="U12607">
        <v>90800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>
        <v>3</v>
      </c>
      <c r="BN12607">
        <v>2</v>
      </c>
      <c r="BO12607" s="1" t="s">
        <v>83</v>
      </c>
      <c r="BP12607" s="1" t="s">
        <v>83</v>
      </c>
      <c r="BQ12607">
        <v>1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>
        <v>6</v>
      </c>
    </row>
    <row r="12608" spans="1:76" x14ac:dyDescent="0.25">
      <c r="A12608">
        <v>12606</v>
      </c>
      <c r="B12608">
        <v>241311</v>
      </c>
      <c r="C12608" s="1" t="s">
        <v>13550</v>
      </c>
      <c r="D12608" s="1" t="s">
        <v>827</v>
      </c>
      <c r="E12608">
        <v>31</v>
      </c>
      <c r="F12608">
        <v>63</v>
      </c>
      <c r="G12608">
        <v>63</v>
      </c>
      <c r="H12608" s="1" t="s">
        <v>2288</v>
      </c>
      <c r="I12608" s="1" t="s">
        <v>79</v>
      </c>
      <c r="J12608">
        <v>2017</v>
      </c>
      <c r="K12608">
        <v>2023</v>
      </c>
      <c r="L12608" s="1" t="s">
        <v>2333</v>
      </c>
      <c r="M12608">
        <v>175</v>
      </c>
      <c r="N12608">
        <v>70</v>
      </c>
      <c r="O12608" s="1" t="s">
        <v>81</v>
      </c>
      <c r="P12608">
        <v>63</v>
      </c>
      <c r="Q12608" s="1" t="s">
        <v>296</v>
      </c>
      <c r="R12608" s="2">
        <v>42759</v>
      </c>
      <c r="S12608">
        <v>350000</v>
      </c>
      <c r="T12608">
        <v>3000</v>
      </c>
      <c r="U12608">
        <v>426000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>
        <v>2</v>
      </c>
      <c r="BN12608">
        <v>2</v>
      </c>
      <c r="BO12608" s="1" t="s">
        <v>91</v>
      </c>
      <c r="BP12608" s="1" t="s">
        <v>83</v>
      </c>
      <c r="BQ12608">
        <v>1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>
        <v>2</v>
      </c>
    </row>
    <row r="12609" spans="1:76" x14ac:dyDescent="0.25">
      <c r="A12609">
        <v>12607</v>
      </c>
      <c r="B12609">
        <v>254623</v>
      </c>
      <c r="C12609" s="1" t="s">
        <v>13551</v>
      </c>
      <c r="D12609" s="1" t="s">
        <v>190</v>
      </c>
      <c r="E12609">
        <v>21</v>
      </c>
      <c r="F12609">
        <v>63</v>
      </c>
      <c r="G12609">
        <v>75</v>
      </c>
      <c r="H12609" s="1" t="s">
        <v>2325</v>
      </c>
      <c r="I12609" s="1" t="s">
        <v>79</v>
      </c>
      <c r="J12609">
        <v>2020</v>
      </c>
      <c r="K12609">
        <v>2022</v>
      </c>
      <c r="L12609" s="1" t="s">
        <v>300</v>
      </c>
      <c r="M12609">
        <v>182</v>
      </c>
      <c r="N12609">
        <v>81</v>
      </c>
      <c r="O12609" s="1" t="s">
        <v>81</v>
      </c>
      <c r="P12609">
        <v>64</v>
      </c>
      <c r="Q12609" s="1" t="s">
        <v>174</v>
      </c>
      <c r="R12609" s="2">
        <v>43844</v>
      </c>
      <c r="S12609">
        <v>1200000</v>
      </c>
      <c r="T12609">
        <v>500</v>
      </c>
      <c r="U12609">
        <v>1600000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>
        <v>3</v>
      </c>
      <c r="BN12609">
        <v>2</v>
      </c>
      <c r="BO12609" s="1" t="s">
        <v>83</v>
      </c>
      <c r="BP12609" s="1" t="s">
        <v>83</v>
      </c>
      <c r="BQ12609">
        <v>1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>
        <v>10</v>
      </c>
    </row>
    <row r="12610" spans="1:76" x14ac:dyDescent="0.25">
      <c r="A12610">
        <v>12608</v>
      </c>
      <c r="B12610">
        <v>231840</v>
      </c>
      <c r="C12610" s="1" t="s">
        <v>11511</v>
      </c>
      <c r="D12610" s="1" t="s">
        <v>327</v>
      </c>
      <c r="E12610">
        <v>21</v>
      </c>
      <c r="F12610">
        <v>63</v>
      </c>
      <c r="G12610">
        <v>71</v>
      </c>
      <c r="H12610" s="1" t="s">
        <v>2697</v>
      </c>
      <c r="I12610" s="1" t="s">
        <v>79</v>
      </c>
      <c r="J12610">
        <v>2019</v>
      </c>
      <c r="K12610">
        <v>2023</v>
      </c>
      <c r="L12610" s="1" t="s">
        <v>200</v>
      </c>
      <c r="M12610">
        <v>175</v>
      </c>
      <c r="N12610">
        <v>69</v>
      </c>
      <c r="O12610" s="1" t="s">
        <v>89</v>
      </c>
      <c r="P12610">
        <v>65</v>
      </c>
      <c r="Q12610" s="1" t="s">
        <v>154</v>
      </c>
      <c r="R12610" s="2">
        <v>43647</v>
      </c>
      <c r="S12610">
        <v>1100000</v>
      </c>
      <c r="T12610">
        <v>4000</v>
      </c>
      <c r="U12610">
        <v>935000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>
        <v>3</v>
      </c>
      <c r="BN12610">
        <v>2</v>
      </c>
      <c r="BO12610" s="1" t="s">
        <v>83</v>
      </c>
      <c r="BP12610" s="1" t="s">
        <v>83</v>
      </c>
      <c r="BQ12610">
        <v>1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>
        <v>3</v>
      </c>
    </row>
    <row r="12611" spans="1:76" x14ac:dyDescent="0.25">
      <c r="A12611">
        <v>12609</v>
      </c>
      <c r="B12611">
        <v>234912</v>
      </c>
      <c r="C12611" s="1" t="s">
        <v>13552</v>
      </c>
      <c r="D12611" s="1" t="s">
        <v>207</v>
      </c>
      <c r="E12611">
        <v>27</v>
      </c>
      <c r="F12611">
        <v>63</v>
      </c>
      <c r="G12611">
        <v>64</v>
      </c>
      <c r="H12611" s="1" t="s">
        <v>7831</v>
      </c>
      <c r="I12611" s="1" t="s">
        <v>79</v>
      </c>
      <c r="J12611">
        <v>2017</v>
      </c>
      <c r="K12611">
        <v>2022</v>
      </c>
      <c r="L12611" s="1" t="s">
        <v>200</v>
      </c>
      <c r="M12611">
        <v>187</v>
      </c>
      <c r="N12611">
        <v>81</v>
      </c>
      <c r="O12611" s="1" t="s">
        <v>89</v>
      </c>
      <c r="P12611">
        <v>65</v>
      </c>
      <c r="Q12611" s="1" t="s">
        <v>100</v>
      </c>
      <c r="R12611" s="2">
        <v>42935</v>
      </c>
      <c r="S12611">
        <v>550000</v>
      </c>
      <c r="T12611">
        <v>4000</v>
      </c>
      <c r="U12611">
        <v>64800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>
        <v>3</v>
      </c>
      <c r="BN12611">
        <v>2</v>
      </c>
      <c r="BO12611" s="1" t="s">
        <v>83</v>
      </c>
      <c r="BP12611" s="1" t="s">
        <v>83</v>
      </c>
      <c r="BQ12611">
        <v>1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>
        <v>2</v>
      </c>
    </row>
    <row r="12612" spans="1:76" x14ac:dyDescent="0.25">
      <c r="A12612">
        <v>12610</v>
      </c>
      <c r="B12612">
        <v>211105</v>
      </c>
      <c r="C12612" s="1" t="s">
        <v>13553</v>
      </c>
      <c r="D12612" s="1" t="s">
        <v>264</v>
      </c>
      <c r="E12612">
        <v>24</v>
      </c>
      <c r="F12612">
        <v>63</v>
      </c>
      <c r="G12612">
        <v>68</v>
      </c>
      <c r="H12612" s="1" t="s">
        <v>3139</v>
      </c>
      <c r="I12612" s="1" t="s">
        <v>79</v>
      </c>
      <c r="J12612">
        <v>2020</v>
      </c>
      <c r="K12612">
        <v>2022</v>
      </c>
      <c r="L12612" s="1" t="s">
        <v>95</v>
      </c>
      <c r="M12612">
        <v>190</v>
      </c>
      <c r="N12612">
        <v>91</v>
      </c>
      <c r="O12612" s="1" t="s">
        <v>81</v>
      </c>
      <c r="P12612">
        <v>63</v>
      </c>
      <c r="Q12612" s="1" t="s">
        <v>95</v>
      </c>
      <c r="R12612" s="2">
        <v>44056</v>
      </c>
      <c r="S12612">
        <v>575000</v>
      </c>
      <c r="T12612">
        <v>2000</v>
      </c>
      <c r="U12612">
        <v>497000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>
        <v>2</v>
      </c>
      <c r="BN12612">
        <v>1</v>
      </c>
      <c r="BO12612" s="1" t="s">
        <v>83</v>
      </c>
      <c r="BP12612" s="1" t="s">
        <v>83</v>
      </c>
      <c r="BQ12612">
        <v>1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>
        <v>5</v>
      </c>
    </row>
    <row r="12613" spans="1:76" x14ac:dyDescent="0.25">
      <c r="A12613">
        <v>12611</v>
      </c>
      <c r="B12613">
        <v>232602</v>
      </c>
      <c r="C12613" s="1" t="s">
        <v>13554</v>
      </c>
      <c r="D12613" s="1" t="s">
        <v>172</v>
      </c>
      <c r="E12613">
        <v>32</v>
      </c>
      <c r="F12613">
        <v>63</v>
      </c>
      <c r="G12613">
        <v>63</v>
      </c>
      <c r="H12613" s="1" t="s">
        <v>6432</v>
      </c>
      <c r="I12613" s="1" t="s">
        <v>79</v>
      </c>
      <c r="J12613">
        <v>2018</v>
      </c>
      <c r="K12613">
        <v>2021</v>
      </c>
      <c r="L12613" s="1" t="s">
        <v>120</v>
      </c>
      <c r="M12613">
        <v>183</v>
      </c>
      <c r="N12613">
        <v>74</v>
      </c>
      <c r="O12613" s="1" t="s">
        <v>89</v>
      </c>
      <c r="P12613">
        <v>63</v>
      </c>
      <c r="Q12613" s="1" t="s">
        <v>120</v>
      </c>
      <c r="R12613" s="2">
        <v>43106</v>
      </c>
      <c r="S12613">
        <v>300000</v>
      </c>
      <c r="T12613">
        <v>1000</v>
      </c>
      <c r="U12613">
        <v>300000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>
        <v>3</v>
      </c>
      <c r="BN12613">
        <v>2</v>
      </c>
      <c r="BO12613" s="1" t="s">
        <v>83</v>
      </c>
      <c r="BP12613" s="1" t="s">
        <v>83</v>
      </c>
      <c r="BQ12613">
        <v>1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>
        <v>1</v>
      </c>
    </row>
    <row r="12614" spans="1:76" x14ac:dyDescent="0.25">
      <c r="A12614">
        <v>12612</v>
      </c>
      <c r="B12614">
        <v>229530</v>
      </c>
      <c r="C12614" s="1" t="s">
        <v>13555</v>
      </c>
      <c r="D12614" s="1" t="s">
        <v>117</v>
      </c>
      <c r="E12614">
        <v>26</v>
      </c>
      <c r="F12614">
        <v>63</v>
      </c>
      <c r="G12614">
        <v>66</v>
      </c>
      <c r="H12614" s="1" t="s">
        <v>2645</v>
      </c>
      <c r="I12614" s="1" t="s">
        <v>79</v>
      </c>
      <c r="J12614">
        <v>2015</v>
      </c>
      <c r="K12614">
        <v>2021</v>
      </c>
      <c r="L12614" s="1" t="s">
        <v>95</v>
      </c>
      <c r="M12614">
        <v>188</v>
      </c>
      <c r="N12614">
        <v>84</v>
      </c>
      <c r="O12614" s="1" t="s">
        <v>89</v>
      </c>
      <c r="P12614">
        <v>63</v>
      </c>
      <c r="Q12614" s="1" t="s">
        <v>95</v>
      </c>
      <c r="R12614" s="2">
        <v>42186</v>
      </c>
      <c r="S12614">
        <v>475000</v>
      </c>
      <c r="T12614">
        <v>1000</v>
      </c>
      <c r="U12614">
        <v>544000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>
        <v>2</v>
      </c>
      <c r="BN12614">
        <v>1</v>
      </c>
      <c r="BO12614" s="1" t="s">
        <v>83</v>
      </c>
      <c r="BP12614" s="1" t="s">
        <v>83</v>
      </c>
      <c r="BQ12614">
        <v>1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>
        <v>1</v>
      </c>
    </row>
    <row r="12615" spans="1:76" x14ac:dyDescent="0.25">
      <c r="A12615">
        <v>12613</v>
      </c>
      <c r="B12615">
        <v>214682</v>
      </c>
      <c r="C12615" s="1" t="s">
        <v>13556</v>
      </c>
      <c r="D12615" s="1" t="s">
        <v>454</v>
      </c>
      <c r="E12615">
        <v>25</v>
      </c>
      <c r="F12615">
        <v>63</v>
      </c>
      <c r="G12615">
        <v>69</v>
      </c>
      <c r="H12615" s="1" t="s">
        <v>5624</v>
      </c>
      <c r="I12615" s="1" t="s">
        <v>79</v>
      </c>
      <c r="J12615">
        <v>2016</v>
      </c>
      <c r="K12615">
        <v>2021</v>
      </c>
      <c r="L12615" s="1" t="s">
        <v>120</v>
      </c>
      <c r="M12615">
        <v>193</v>
      </c>
      <c r="N12615">
        <v>82</v>
      </c>
      <c r="O12615" s="1" t="s">
        <v>89</v>
      </c>
      <c r="P12615">
        <v>65</v>
      </c>
      <c r="Q12615" s="1" t="s">
        <v>120</v>
      </c>
      <c r="R12615" s="2">
        <v>42522</v>
      </c>
      <c r="S12615">
        <v>675000</v>
      </c>
      <c r="T12615">
        <v>2000</v>
      </c>
      <c r="U12615">
        <v>878000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>
        <v>3</v>
      </c>
      <c r="BN12615">
        <v>2</v>
      </c>
      <c r="BO12615" s="1" t="s">
        <v>83</v>
      </c>
      <c r="BP12615" s="1" t="s">
        <v>83</v>
      </c>
      <c r="BQ12615">
        <v>1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>
        <v>3</v>
      </c>
    </row>
    <row r="12616" spans="1:76" x14ac:dyDescent="0.25">
      <c r="A12616">
        <v>12614</v>
      </c>
      <c r="B12616">
        <v>248213</v>
      </c>
      <c r="C12616" s="1" t="s">
        <v>13557</v>
      </c>
      <c r="D12616" s="1" t="s">
        <v>524</v>
      </c>
      <c r="E12616">
        <v>22</v>
      </c>
      <c r="F12616">
        <v>63</v>
      </c>
      <c r="G12616">
        <v>72</v>
      </c>
      <c r="H12616" s="1" t="s">
        <v>1224</v>
      </c>
      <c r="I12616" s="1" t="s">
        <v>79</v>
      </c>
      <c r="J12616">
        <v>2018</v>
      </c>
      <c r="K12616">
        <v>2024</v>
      </c>
      <c r="L12616" s="1" t="s">
        <v>120</v>
      </c>
      <c r="M12616">
        <v>185</v>
      </c>
      <c r="N12616">
        <v>75</v>
      </c>
      <c r="O12616" s="1" t="s">
        <v>89</v>
      </c>
      <c r="P12616">
        <v>65</v>
      </c>
      <c r="Q12616" s="1" t="s">
        <v>120</v>
      </c>
      <c r="R12616" s="2">
        <v>43252</v>
      </c>
      <c r="S12616">
        <v>1000000</v>
      </c>
      <c r="T12616">
        <v>8000</v>
      </c>
      <c r="U12616">
        <v>945000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>
        <v>3</v>
      </c>
      <c r="BN12616">
        <v>2</v>
      </c>
      <c r="BO12616" s="1" t="s">
        <v>84</v>
      </c>
      <c r="BP12616" s="1" t="s">
        <v>91</v>
      </c>
      <c r="BQ12616">
        <v>1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>
        <v>2</v>
      </c>
    </row>
    <row r="12617" spans="1:76" x14ac:dyDescent="0.25">
      <c r="A12617">
        <v>12615</v>
      </c>
      <c r="B12617">
        <v>184467</v>
      </c>
      <c r="C12617" s="1" t="s">
        <v>13558</v>
      </c>
      <c r="D12617" s="1" t="s">
        <v>135</v>
      </c>
      <c r="E12617">
        <v>29</v>
      </c>
      <c r="F12617">
        <v>63</v>
      </c>
      <c r="G12617">
        <v>63</v>
      </c>
      <c r="H12617" s="1" t="s">
        <v>9817</v>
      </c>
      <c r="I12617" s="1" t="s">
        <v>79</v>
      </c>
      <c r="J12617">
        <v>2020</v>
      </c>
      <c r="K12617">
        <v>2022</v>
      </c>
      <c r="L12617" s="1" t="s">
        <v>1339</v>
      </c>
      <c r="M12617">
        <v>186</v>
      </c>
      <c r="N12617">
        <v>78</v>
      </c>
      <c r="O12617" s="1" t="s">
        <v>89</v>
      </c>
      <c r="P12617">
        <v>64</v>
      </c>
      <c r="Q12617" s="1" t="s">
        <v>82</v>
      </c>
      <c r="R12617" s="2">
        <v>44049</v>
      </c>
      <c r="S12617">
        <v>475000</v>
      </c>
      <c r="T12617">
        <v>4000</v>
      </c>
      <c r="U12617">
        <v>656000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>
        <v>2</v>
      </c>
      <c r="BN12617">
        <v>3</v>
      </c>
      <c r="BO12617" s="1" t="s">
        <v>83</v>
      </c>
      <c r="BP12617" s="1" t="s">
        <v>83</v>
      </c>
      <c r="BQ12617">
        <v>1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>
        <v>39</v>
      </c>
    </row>
    <row r="12618" spans="1:76" x14ac:dyDescent="0.25">
      <c r="A12618">
        <v>12616</v>
      </c>
      <c r="B12618">
        <v>254611</v>
      </c>
      <c r="C12618" s="1" t="s">
        <v>13095</v>
      </c>
      <c r="D12618" s="1" t="s">
        <v>407</v>
      </c>
      <c r="E12618">
        <v>27</v>
      </c>
      <c r="F12618">
        <v>63</v>
      </c>
      <c r="G12618">
        <v>63</v>
      </c>
      <c r="H12618" s="1" t="s">
        <v>13559</v>
      </c>
      <c r="I12618" s="1" t="s">
        <v>79</v>
      </c>
      <c r="J12618">
        <v>2019</v>
      </c>
      <c r="K12618">
        <v>2024</v>
      </c>
      <c r="L12618" s="1" t="s">
        <v>1762</v>
      </c>
      <c r="M12618">
        <v>181</v>
      </c>
      <c r="N12618">
        <v>73</v>
      </c>
      <c r="O12618" s="1" t="s">
        <v>89</v>
      </c>
      <c r="P12618">
        <v>63</v>
      </c>
      <c r="Q12618" s="1" t="s">
        <v>174</v>
      </c>
      <c r="R12618" s="2">
        <v>43678</v>
      </c>
      <c r="S12618">
        <v>500000</v>
      </c>
      <c r="T12618">
        <v>500</v>
      </c>
      <c r="U12618">
        <v>806000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>
        <v>3</v>
      </c>
      <c r="BN12618">
        <v>3</v>
      </c>
      <c r="BO12618" s="1" t="s">
        <v>83</v>
      </c>
      <c r="BP12618" s="1" t="s">
        <v>83</v>
      </c>
      <c r="BQ12618">
        <v>1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>
        <v>3</v>
      </c>
    </row>
    <row r="12619" spans="1:76" x14ac:dyDescent="0.25">
      <c r="A12619">
        <v>12617</v>
      </c>
      <c r="B12619">
        <v>211604</v>
      </c>
      <c r="C12619" s="1" t="s">
        <v>13560</v>
      </c>
      <c r="D12619" s="1" t="s">
        <v>135</v>
      </c>
      <c r="E12619">
        <v>25</v>
      </c>
      <c r="F12619">
        <v>63</v>
      </c>
      <c r="G12619">
        <v>68</v>
      </c>
      <c r="H12619" s="1" t="s">
        <v>12357</v>
      </c>
      <c r="I12619" s="1" t="s">
        <v>79</v>
      </c>
      <c r="J12619">
        <v>2014</v>
      </c>
      <c r="K12619">
        <v>2022</v>
      </c>
      <c r="L12619" s="1" t="s">
        <v>95</v>
      </c>
      <c r="M12619">
        <v>194</v>
      </c>
      <c r="N12619">
        <v>82</v>
      </c>
      <c r="O12619" s="1" t="s">
        <v>81</v>
      </c>
      <c r="P12619">
        <v>63</v>
      </c>
      <c r="Q12619" s="1" t="s">
        <v>95</v>
      </c>
      <c r="R12619" s="2">
        <v>41842</v>
      </c>
      <c r="S12619">
        <v>550000</v>
      </c>
      <c r="T12619">
        <v>2000</v>
      </c>
      <c r="U12619">
        <v>684000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>
        <v>2</v>
      </c>
      <c r="BN12619">
        <v>1</v>
      </c>
      <c r="BO12619" s="1" t="s">
        <v>83</v>
      </c>
      <c r="BP12619" s="1" t="s">
        <v>83</v>
      </c>
      <c r="BQ12619">
        <v>1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>
        <v>6</v>
      </c>
    </row>
    <row r="12620" spans="1:76" x14ac:dyDescent="0.25">
      <c r="A12620">
        <v>12618</v>
      </c>
      <c r="B12620">
        <v>258186</v>
      </c>
      <c r="C12620" s="1" t="s">
        <v>13561</v>
      </c>
      <c r="D12620" s="1" t="s">
        <v>86</v>
      </c>
      <c r="E12620">
        <v>21</v>
      </c>
      <c r="F12620">
        <v>63</v>
      </c>
      <c r="G12620">
        <v>71</v>
      </c>
      <c r="H12620" s="1" t="s">
        <v>4517</v>
      </c>
      <c r="I12620" s="1" t="s">
        <v>79</v>
      </c>
      <c r="J12620">
        <v>2018</v>
      </c>
      <c r="K12620">
        <v>2021</v>
      </c>
      <c r="L12620" s="1" t="s">
        <v>154</v>
      </c>
      <c r="M12620">
        <v>181</v>
      </c>
      <c r="N12620">
        <v>77</v>
      </c>
      <c r="O12620" s="1" t="s">
        <v>89</v>
      </c>
      <c r="P12620">
        <v>65</v>
      </c>
      <c r="Q12620" s="1" t="s">
        <v>100</v>
      </c>
      <c r="R12620" s="2">
        <v>43282</v>
      </c>
      <c r="S12620">
        <v>1100000</v>
      </c>
      <c r="T12620">
        <v>1000</v>
      </c>
      <c r="U12620">
        <v>1200000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>
        <v>4</v>
      </c>
      <c r="BN12620">
        <v>2</v>
      </c>
      <c r="BO12620" s="1" t="s">
        <v>91</v>
      </c>
      <c r="BP12620" s="1" t="s">
        <v>83</v>
      </c>
      <c r="BQ12620">
        <v>1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>
        <v>3</v>
      </c>
    </row>
    <row r="12621" spans="1:76" x14ac:dyDescent="0.25">
      <c r="A12621">
        <v>12619</v>
      </c>
      <c r="B12621">
        <v>255882</v>
      </c>
      <c r="C12621" s="1" t="s">
        <v>8730</v>
      </c>
      <c r="D12621" s="1" t="s">
        <v>190</v>
      </c>
      <c r="E12621">
        <v>17</v>
      </c>
      <c r="F12621">
        <v>63</v>
      </c>
      <c r="G12621">
        <v>77</v>
      </c>
      <c r="H12621" s="1" t="s">
        <v>5658</v>
      </c>
      <c r="I12621" s="1" t="s">
        <v>79</v>
      </c>
      <c r="J12621">
        <v>2019</v>
      </c>
      <c r="K12621">
        <v>2024</v>
      </c>
      <c r="L12621" s="1" t="s">
        <v>125</v>
      </c>
      <c r="M12621">
        <v>176</v>
      </c>
      <c r="N12621">
        <v>65</v>
      </c>
      <c r="O12621" s="1" t="s">
        <v>89</v>
      </c>
      <c r="P12621">
        <v>64</v>
      </c>
      <c r="Q12621" s="1" t="s">
        <v>125</v>
      </c>
      <c r="R12621" s="2">
        <v>43647</v>
      </c>
      <c r="S12621">
        <v>1000000</v>
      </c>
      <c r="T12621">
        <v>500</v>
      </c>
      <c r="U12621">
        <v>1900000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>
        <v>3</v>
      </c>
      <c r="BN12621">
        <v>2</v>
      </c>
      <c r="BO12621" s="1" t="s">
        <v>83</v>
      </c>
      <c r="BP12621" s="1" t="s">
        <v>91</v>
      </c>
      <c r="BQ12621">
        <v>1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>
        <v>12</v>
      </c>
    </row>
    <row r="12622" spans="1:76" x14ac:dyDescent="0.25">
      <c r="A12622">
        <v>12620</v>
      </c>
      <c r="B12622">
        <v>254090</v>
      </c>
      <c r="C12622" s="1" t="s">
        <v>13562</v>
      </c>
      <c r="D12622" s="1" t="s">
        <v>97</v>
      </c>
      <c r="E12622">
        <v>20</v>
      </c>
      <c r="F12622">
        <v>63</v>
      </c>
      <c r="G12622">
        <v>74</v>
      </c>
      <c r="H12622" s="1" t="s">
        <v>3615</v>
      </c>
      <c r="I12622" s="1" t="s">
        <v>79</v>
      </c>
      <c r="J12622">
        <v>2019</v>
      </c>
      <c r="K12622">
        <v>2021</v>
      </c>
      <c r="L12622" s="1" t="s">
        <v>139</v>
      </c>
      <c r="M12622">
        <v>180</v>
      </c>
      <c r="N12622">
        <v>68</v>
      </c>
      <c r="O12622" s="1" t="s">
        <v>89</v>
      </c>
      <c r="P12622">
        <v>64</v>
      </c>
      <c r="Q12622" s="1" t="s">
        <v>125</v>
      </c>
      <c r="R12622" s="2">
        <v>43764</v>
      </c>
      <c r="S12622">
        <v>1000000</v>
      </c>
      <c r="T12622">
        <v>2000</v>
      </c>
      <c r="U12622">
        <v>990000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>
        <v>3</v>
      </c>
      <c r="BN12622">
        <v>2</v>
      </c>
      <c r="BO12622" s="1" t="s">
        <v>84</v>
      </c>
      <c r="BP12622" s="1" t="s">
        <v>83</v>
      </c>
      <c r="BQ12622">
        <v>1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>
        <v>3</v>
      </c>
    </row>
    <row r="12623" spans="1:76" x14ac:dyDescent="0.25">
      <c r="A12623">
        <v>12621</v>
      </c>
      <c r="B12623">
        <v>233892</v>
      </c>
      <c r="C12623" s="1" t="s">
        <v>13563</v>
      </c>
      <c r="D12623" s="1" t="s">
        <v>77</v>
      </c>
      <c r="E12623">
        <v>21</v>
      </c>
      <c r="F12623">
        <v>63</v>
      </c>
      <c r="G12623">
        <v>77</v>
      </c>
      <c r="H12623" s="1" t="s">
        <v>2456</v>
      </c>
      <c r="I12623" s="1" t="s">
        <v>79</v>
      </c>
      <c r="J12623">
        <v>2016</v>
      </c>
      <c r="K12623">
        <v>2021</v>
      </c>
      <c r="L12623" s="1" t="s">
        <v>90</v>
      </c>
      <c r="M12623">
        <v>185</v>
      </c>
      <c r="N12623">
        <v>71</v>
      </c>
      <c r="O12623" s="1" t="s">
        <v>89</v>
      </c>
      <c r="P12623">
        <v>65</v>
      </c>
      <c r="Q12623" s="1" t="s">
        <v>90</v>
      </c>
      <c r="R12623" s="2">
        <v>42489</v>
      </c>
      <c r="S12623">
        <v>1200000</v>
      </c>
      <c r="T12623">
        <v>2000</v>
      </c>
      <c r="U12623">
        <v>1800000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>
        <v>3</v>
      </c>
      <c r="BN12623">
        <v>3</v>
      </c>
      <c r="BO12623" s="1" t="s">
        <v>91</v>
      </c>
      <c r="BP12623" s="1" t="s">
        <v>83</v>
      </c>
      <c r="BQ12623">
        <v>1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>
        <v>5</v>
      </c>
    </row>
    <row r="12624" spans="1:76" x14ac:dyDescent="0.25">
      <c r="A12624">
        <v>12622</v>
      </c>
      <c r="B12624">
        <v>250785</v>
      </c>
      <c r="C12624" s="1" t="s">
        <v>13564</v>
      </c>
      <c r="D12624" s="1" t="s">
        <v>327</v>
      </c>
      <c r="E12624">
        <v>26</v>
      </c>
      <c r="F12624">
        <v>63</v>
      </c>
      <c r="G12624">
        <v>65</v>
      </c>
      <c r="H12624" s="1" t="s">
        <v>9721</v>
      </c>
      <c r="I12624" s="1" t="s">
        <v>79</v>
      </c>
      <c r="J12624">
        <v>2020</v>
      </c>
      <c r="K12624">
        <v>2022</v>
      </c>
      <c r="L12624" s="1" t="s">
        <v>526</v>
      </c>
      <c r="M12624">
        <v>181</v>
      </c>
      <c r="N12624">
        <v>72</v>
      </c>
      <c r="O12624" s="1" t="s">
        <v>89</v>
      </c>
      <c r="P12624">
        <v>63</v>
      </c>
      <c r="Q12624" s="1" t="s">
        <v>396</v>
      </c>
      <c r="R12624" s="2">
        <v>44061</v>
      </c>
      <c r="S12624">
        <v>550000</v>
      </c>
      <c r="T12624">
        <v>2000</v>
      </c>
      <c r="U12624">
        <v>610000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>
        <v>2</v>
      </c>
      <c r="BN12624">
        <v>3</v>
      </c>
      <c r="BO12624" s="1" t="s">
        <v>83</v>
      </c>
      <c r="BP12624" s="1" t="s">
        <v>83</v>
      </c>
      <c r="BQ12624">
        <v>1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>
        <v>1</v>
      </c>
    </row>
    <row r="12625" spans="1:76" x14ac:dyDescent="0.25">
      <c r="A12625">
        <v>12623</v>
      </c>
      <c r="B12625">
        <v>255137</v>
      </c>
      <c r="C12625" s="1" t="s">
        <v>13565</v>
      </c>
      <c r="D12625" s="1" t="s">
        <v>744</v>
      </c>
      <c r="E12625">
        <v>21</v>
      </c>
      <c r="F12625">
        <v>63</v>
      </c>
      <c r="G12625">
        <v>75</v>
      </c>
      <c r="H12625" s="1" t="s">
        <v>464</v>
      </c>
      <c r="I12625" s="1" t="s">
        <v>79</v>
      </c>
      <c r="J12625">
        <v>2020</v>
      </c>
      <c r="K12625">
        <v>2022</v>
      </c>
      <c r="L12625" s="1" t="s">
        <v>139</v>
      </c>
      <c r="M12625">
        <v>173</v>
      </c>
      <c r="N12625">
        <v>70</v>
      </c>
      <c r="O12625" s="1" t="s">
        <v>89</v>
      </c>
      <c r="P12625">
        <v>65</v>
      </c>
      <c r="Q12625" s="1" t="s">
        <v>120</v>
      </c>
      <c r="R12625" s="2">
        <v>43843</v>
      </c>
      <c r="S12625">
        <v>1100000</v>
      </c>
      <c r="T12625">
        <v>1000</v>
      </c>
      <c r="U12625">
        <v>1100000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>
        <v>3</v>
      </c>
      <c r="BN12625">
        <v>2</v>
      </c>
      <c r="BO12625" s="1" t="s">
        <v>83</v>
      </c>
      <c r="BP12625" s="1" t="s">
        <v>91</v>
      </c>
      <c r="BQ12625">
        <v>1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>
        <v>3</v>
      </c>
    </row>
    <row r="12626" spans="1:76" x14ac:dyDescent="0.25">
      <c r="A12626">
        <v>12624</v>
      </c>
      <c r="B12626">
        <v>257185</v>
      </c>
      <c r="C12626" s="1" t="s">
        <v>13566</v>
      </c>
      <c r="D12626" s="1" t="s">
        <v>77</v>
      </c>
      <c r="E12626">
        <v>21</v>
      </c>
      <c r="F12626">
        <v>63</v>
      </c>
      <c r="G12626">
        <v>73</v>
      </c>
      <c r="H12626" s="1" t="s">
        <v>2396</v>
      </c>
      <c r="I12626" s="1" t="s">
        <v>79</v>
      </c>
      <c r="J12626">
        <v>2020</v>
      </c>
      <c r="K12626">
        <v>2021</v>
      </c>
      <c r="L12626" s="1" t="s">
        <v>166</v>
      </c>
      <c r="M12626">
        <v>183</v>
      </c>
      <c r="N12626">
        <v>75</v>
      </c>
      <c r="O12626" s="1" t="s">
        <v>81</v>
      </c>
      <c r="P12626">
        <v>63</v>
      </c>
      <c r="Q12626" s="1" t="s">
        <v>166</v>
      </c>
      <c r="R12626" s="2">
        <v>44013</v>
      </c>
      <c r="S12626">
        <v>1000000</v>
      </c>
      <c r="T12626">
        <v>2000</v>
      </c>
      <c r="U12626">
        <v>935000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>
        <v>3</v>
      </c>
      <c r="BN12626">
        <v>2</v>
      </c>
      <c r="BO12626" s="1" t="s">
        <v>91</v>
      </c>
      <c r="BP12626" s="1" t="s">
        <v>83</v>
      </c>
      <c r="BQ12626">
        <v>1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>
        <v>3</v>
      </c>
    </row>
    <row r="12627" spans="1:76" x14ac:dyDescent="0.25">
      <c r="A12627">
        <v>12625</v>
      </c>
      <c r="B12627">
        <v>253615</v>
      </c>
      <c r="C12627" s="1" t="s">
        <v>13567</v>
      </c>
      <c r="D12627" s="1" t="s">
        <v>1037</v>
      </c>
      <c r="E12627">
        <v>20</v>
      </c>
      <c r="F12627">
        <v>63</v>
      </c>
      <c r="G12627">
        <v>80</v>
      </c>
      <c r="H12627" s="1" t="s">
        <v>7919</v>
      </c>
      <c r="I12627" s="1" t="s">
        <v>79</v>
      </c>
      <c r="J12627">
        <v>2019</v>
      </c>
      <c r="K12627">
        <v>2024</v>
      </c>
      <c r="L12627" s="1" t="s">
        <v>125</v>
      </c>
      <c r="M12627">
        <v>175</v>
      </c>
      <c r="N12627">
        <v>69</v>
      </c>
      <c r="O12627" s="1" t="s">
        <v>89</v>
      </c>
      <c r="P12627">
        <v>64</v>
      </c>
      <c r="Q12627" s="1" t="s">
        <v>125</v>
      </c>
      <c r="R12627" s="2">
        <v>43647</v>
      </c>
      <c r="S12627">
        <v>1200000</v>
      </c>
      <c r="T12627">
        <v>500</v>
      </c>
      <c r="U12627">
        <v>2200000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>
        <v>2</v>
      </c>
      <c r="BN12627">
        <v>2</v>
      </c>
      <c r="BO12627" s="1" t="s">
        <v>83</v>
      </c>
      <c r="BP12627" s="1" t="s">
        <v>91</v>
      </c>
      <c r="BQ12627">
        <v>1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>
        <v>11</v>
      </c>
    </row>
    <row r="12628" spans="1:76" x14ac:dyDescent="0.25">
      <c r="A12628">
        <v>12626</v>
      </c>
      <c r="B12628">
        <v>242594</v>
      </c>
      <c r="C12628" s="1" t="s">
        <v>13568</v>
      </c>
      <c r="D12628" s="1" t="s">
        <v>1263</v>
      </c>
      <c r="E12628">
        <v>21</v>
      </c>
      <c r="F12628">
        <v>63</v>
      </c>
      <c r="G12628">
        <v>70</v>
      </c>
      <c r="H12628" s="1" t="s">
        <v>5876</v>
      </c>
      <c r="I12628" s="1" t="s">
        <v>79</v>
      </c>
      <c r="J12628">
        <v>2018</v>
      </c>
      <c r="K12628">
        <v>2021</v>
      </c>
      <c r="L12628" s="1" t="s">
        <v>200</v>
      </c>
      <c r="M12628">
        <v>178</v>
      </c>
      <c r="N12628">
        <v>66</v>
      </c>
      <c r="O12628" s="1" t="s">
        <v>89</v>
      </c>
      <c r="P12628">
        <v>65</v>
      </c>
      <c r="Q12628" s="1" t="s">
        <v>154</v>
      </c>
      <c r="R12628" s="2">
        <v>43101</v>
      </c>
      <c r="S12628">
        <v>975000</v>
      </c>
      <c r="T12628">
        <v>850</v>
      </c>
      <c r="U12628">
        <v>761000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>
        <v>2</v>
      </c>
      <c r="BN12628">
        <v>2</v>
      </c>
      <c r="BO12628" s="1" t="s">
        <v>83</v>
      </c>
      <c r="BP12628" s="1" t="s">
        <v>83</v>
      </c>
      <c r="BQ12628">
        <v>1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>
        <v>2</v>
      </c>
    </row>
    <row r="12629" spans="1:76" x14ac:dyDescent="0.25">
      <c r="A12629">
        <v>12627</v>
      </c>
      <c r="B12629">
        <v>247970</v>
      </c>
      <c r="C12629" s="1" t="s">
        <v>13569</v>
      </c>
      <c r="D12629" s="1" t="s">
        <v>179</v>
      </c>
      <c r="E12629">
        <v>30</v>
      </c>
      <c r="F12629">
        <v>63</v>
      </c>
      <c r="G12629">
        <v>63</v>
      </c>
      <c r="H12629" s="1" t="s">
        <v>6511</v>
      </c>
      <c r="I12629" s="1" t="s">
        <v>79</v>
      </c>
      <c r="J12629">
        <v>2013</v>
      </c>
      <c r="K12629">
        <v>2024</v>
      </c>
      <c r="L12629" s="1" t="s">
        <v>351</v>
      </c>
      <c r="M12629">
        <v>175</v>
      </c>
      <c r="N12629">
        <v>68</v>
      </c>
      <c r="O12629" s="1" t="s">
        <v>89</v>
      </c>
      <c r="P12629">
        <v>63</v>
      </c>
      <c r="Q12629" s="1" t="s">
        <v>161</v>
      </c>
      <c r="R12629" s="2">
        <v>41535</v>
      </c>
      <c r="S12629">
        <v>425000</v>
      </c>
      <c r="T12629">
        <v>2000</v>
      </c>
      <c r="U12629">
        <v>405000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>
        <v>3</v>
      </c>
      <c r="BN12629">
        <v>2</v>
      </c>
      <c r="BO12629" s="1" t="s">
        <v>83</v>
      </c>
      <c r="BP12629" s="1" t="s">
        <v>83</v>
      </c>
      <c r="BQ12629">
        <v>1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>
        <v>2</v>
      </c>
    </row>
    <row r="12630" spans="1:76" x14ac:dyDescent="0.25">
      <c r="A12630">
        <v>12628</v>
      </c>
      <c r="B12630">
        <v>255650</v>
      </c>
      <c r="C12630" s="1" t="s">
        <v>13570</v>
      </c>
      <c r="D12630" s="1" t="s">
        <v>1037</v>
      </c>
      <c r="E12630">
        <v>24</v>
      </c>
      <c r="F12630">
        <v>63</v>
      </c>
      <c r="G12630">
        <v>67</v>
      </c>
      <c r="H12630" s="1" t="s">
        <v>5557</v>
      </c>
      <c r="I12630" s="1" t="s">
        <v>79</v>
      </c>
      <c r="J12630">
        <v>2020</v>
      </c>
      <c r="K12630">
        <v>2021</v>
      </c>
      <c r="L12630" s="1" t="s">
        <v>321</v>
      </c>
      <c r="M12630">
        <v>165</v>
      </c>
      <c r="N12630">
        <v>62</v>
      </c>
      <c r="O12630" s="1" t="s">
        <v>89</v>
      </c>
      <c r="P12630">
        <v>64</v>
      </c>
      <c r="Q12630" s="1" t="s">
        <v>230</v>
      </c>
      <c r="R12630" s="2">
        <v>43850</v>
      </c>
      <c r="S12630">
        <v>700000</v>
      </c>
      <c r="T12630">
        <v>500</v>
      </c>
      <c r="U12630">
        <v>1100000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>
        <v>3</v>
      </c>
      <c r="BN12630">
        <v>2</v>
      </c>
      <c r="BO12630" s="1" t="s">
        <v>83</v>
      </c>
      <c r="BP12630" s="1" t="s">
        <v>83</v>
      </c>
      <c r="BQ12630">
        <v>1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>
        <v>1</v>
      </c>
    </row>
    <row r="12631" spans="1:76" x14ac:dyDescent="0.25">
      <c r="A12631">
        <v>12629</v>
      </c>
      <c r="B12631">
        <v>256674</v>
      </c>
      <c r="C12631" s="1" t="s">
        <v>13571</v>
      </c>
      <c r="D12631" s="1" t="s">
        <v>117</v>
      </c>
      <c r="E12631">
        <v>22</v>
      </c>
      <c r="F12631">
        <v>63</v>
      </c>
      <c r="G12631">
        <v>70</v>
      </c>
      <c r="H12631" s="1" t="s">
        <v>4177</v>
      </c>
      <c r="I12631" s="1" t="s">
        <v>79</v>
      </c>
      <c r="J12631">
        <v>2020</v>
      </c>
      <c r="K12631">
        <v>2022</v>
      </c>
      <c r="L12631" s="1" t="s">
        <v>366</v>
      </c>
      <c r="M12631">
        <v>178</v>
      </c>
      <c r="N12631">
        <v>65</v>
      </c>
      <c r="O12631" s="1" t="s">
        <v>81</v>
      </c>
      <c r="P12631">
        <v>65</v>
      </c>
      <c r="Q12631" s="1" t="s">
        <v>100</v>
      </c>
      <c r="R12631" s="2">
        <v>44089</v>
      </c>
      <c r="S12631">
        <v>975000</v>
      </c>
      <c r="T12631">
        <v>4000</v>
      </c>
      <c r="U12631">
        <v>945000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>
        <v>3</v>
      </c>
      <c r="BN12631">
        <v>2</v>
      </c>
      <c r="BO12631" s="1" t="s">
        <v>91</v>
      </c>
      <c r="BP12631" s="1" t="s">
        <v>84</v>
      </c>
      <c r="BQ12631">
        <v>1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>
        <v>3</v>
      </c>
    </row>
    <row r="12632" spans="1:76" x14ac:dyDescent="0.25">
      <c r="A12632">
        <v>12630</v>
      </c>
      <c r="B12632">
        <v>258466</v>
      </c>
      <c r="C12632" s="1" t="s">
        <v>13572</v>
      </c>
      <c r="D12632" s="1" t="s">
        <v>132</v>
      </c>
      <c r="E12632">
        <v>20</v>
      </c>
      <c r="F12632">
        <v>63</v>
      </c>
      <c r="G12632">
        <v>78</v>
      </c>
      <c r="H12632" s="1" t="s">
        <v>1983</v>
      </c>
      <c r="I12632" s="1" t="s">
        <v>79</v>
      </c>
      <c r="J12632">
        <v>2020</v>
      </c>
      <c r="K12632">
        <v>2024</v>
      </c>
      <c r="L12632" s="1" t="s">
        <v>95</v>
      </c>
      <c r="M12632">
        <v>185</v>
      </c>
      <c r="N12632">
        <v>78</v>
      </c>
      <c r="O12632" s="1" t="s">
        <v>89</v>
      </c>
      <c r="P12632">
        <v>63</v>
      </c>
      <c r="Q12632" s="1" t="s">
        <v>95</v>
      </c>
      <c r="R12632" s="2">
        <v>43983</v>
      </c>
      <c r="S12632">
        <v>1000000</v>
      </c>
      <c r="T12632">
        <v>1000</v>
      </c>
      <c r="U12632">
        <v>1500000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>
        <v>2</v>
      </c>
      <c r="BN12632">
        <v>1</v>
      </c>
      <c r="BO12632" s="1" t="s">
        <v>83</v>
      </c>
      <c r="BP12632" s="1" t="s">
        <v>83</v>
      </c>
      <c r="BQ12632">
        <v>1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>
        <v>3</v>
      </c>
    </row>
    <row r="12633" spans="1:76" x14ac:dyDescent="0.25">
      <c r="A12633">
        <v>12631</v>
      </c>
      <c r="B12633">
        <v>221859</v>
      </c>
      <c r="C12633" s="1" t="s">
        <v>13573</v>
      </c>
      <c r="D12633" s="1" t="s">
        <v>172</v>
      </c>
      <c r="E12633">
        <v>27</v>
      </c>
      <c r="F12633">
        <v>63</v>
      </c>
      <c r="G12633">
        <v>63</v>
      </c>
      <c r="H12633" s="1" t="s">
        <v>2826</v>
      </c>
      <c r="I12633" s="1" t="s">
        <v>79</v>
      </c>
      <c r="J12633">
        <v>2018</v>
      </c>
      <c r="K12633">
        <v>2025</v>
      </c>
      <c r="L12633" s="1" t="s">
        <v>166</v>
      </c>
      <c r="M12633">
        <v>180</v>
      </c>
      <c r="N12633">
        <v>78</v>
      </c>
      <c r="O12633" s="1" t="s">
        <v>81</v>
      </c>
      <c r="P12633">
        <v>63</v>
      </c>
      <c r="Q12633" s="1" t="s">
        <v>166</v>
      </c>
      <c r="R12633" s="2">
        <v>43386</v>
      </c>
      <c r="S12633">
        <v>475000</v>
      </c>
      <c r="T12633">
        <v>2000</v>
      </c>
      <c r="U12633">
        <v>423000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>
        <v>3</v>
      </c>
      <c r="BN12633">
        <v>2</v>
      </c>
      <c r="BO12633" s="1" t="s">
        <v>91</v>
      </c>
      <c r="BP12633" s="1" t="s">
        <v>83</v>
      </c>
      <c r="BQ12633">
        <v>1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>
        <v>2</v>
      </c>
    </row>
    <row r="12634" spans="1:76" x14ac:dyDescent="0.25">
      <c r="A12634">
        <v>12632</v>
      </c>
      <c r="B12634">
        <v>230819</v>
      </c>
      <c r="C12634" s="1" t="s">
        <v>13574</v>
      </c>
      <c r="D12634" s="1" t="s">
        <v>657</v>
      </c>
      <c r="E12634">
        <v>22</v>
      </c>
      <c r="F12634">
        <v>63</v>
      </c>
      <c r="G12634">
        <v>71</v>
      </c>
      <c r="H12634" s="1" t="s">
        <v>4036</v>
      </c>
      <c r="I12634" s="1" t="s">
        <v>79</v>
      </c>
      <c r="J12634">
        <v>2015</v>
      </c>
      <c r="K12634">
        <v>2022</v>
      </c>
      <c r="L12634" s="1" t="s">
        <v>174</v>
      </c>
      <c r="M12634">
        <v>176</v>
      </c>
      <c r="N12634">
        <v>70</v>
      </c>
      <c r="O12634" s="1" t="s">
        <v>89</v>
      </c>
      <c r="P12634">
        <v>64</v>
      </c>
      <c r="Q12634" s="1" t="s">
        <v>230</v>
      </c>
      <c r="R12634" s="2">
        <v>42152</v>
      </c>
      <c r="S12634">
        <v>1100000</v>
      </c>
      <c r="T12634">
        <v>2000</v>
      </c>
      <c r="U12634">
        <v>1100000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>
        <v>3</v>
      </c>
      <c r="BN12634">
        <v>3</v>
      </c>
      <c r="BO12634" s="1" t="s">
        <v>83</v>
      </c>
      <c r="BP12634" s="1" t="s">
        <v>84</v>
      </c>
      <c r="BQ12634">
        <v>1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>
        <v>16</v>
      </c>
    </row>
    <row r="12635" spans="1:76" x14ac:dyDescent="0.25">
      <c r="A12635">
        <v>12633</v>
      </c>
      <c r="B12635">
        <v>234147</v>
      </c>
      <c r="C12635" s="1" t="s">
        <v>13575</v>
      </c>
      <c r="D12635" s="1" t="s">
        <v>86</v>
      </c>
      <c r="E12635">
        <v>22</v>
      </c>
      <c r="F12635">
        <v>63</v>
      </c>
      <c r="G12635">
        <v>74</v>
      </c>
      <c r="H12635" s="1" t="s">
        <v>1358</v>
      </c>
      <c r="I12635" s="1" t="s">
        <v>79</v>
      </c>
      <c r="J12635">
        <v>2020</v>
      </c>
      <c r="K12635">
        <v>2023</v>
      </c>
      <c r="L12635" s="1" t="s">
        <v>845</v>
      </c>
      <c r="M12635">
        <v>180</v>
      </c>
      <c r="N12635">
        <v>74</v>
      </c>
      <c r="O12635" s="1" t="s">
        <v>89</v>
      </c>
      <c r="P12635">
        <v>65</v>
      </c>
      <c r="Q12635" s="1" t="s">
        <v>90</v>
      </c>
      <c r="R12635" s="2">
        <v>43850</v>
      </c>
      <c r="S12635">
        <v>1100000</v>
      </c>
      <c r="T12635">
        <v>1000</v>
      </c>
      <c r="U12635">
        <v>1100000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>
        <v>3</v>
      </c>
      <c r="BN12635">
        <v>2</v>
      </c>
      <c r="BO12635" s="1" t="s">
        <v>91</v>
      </c>
      <c r="BP12635" s="1" t="s">
        <v>83</v>
      </c>
      <c r="BQ12635">
        <v>1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>
        <v>8</v>
      </c>
    </row>
    <row r="12636" spans="1:76" x14ac:dyDescent="0.25">
      <c r="A12636">
        <v>12634</v>
      </c>
      <c r="B12636">
        <v>254371</v>
      </c>
      <c r="C12636" s="1" t="s">
        <v>13576</v>
      </c>
      <c r="D12636" s="1" t="s">
        <v>1156</v>
      </c>
      <c r="E12636">
        <v>32</v>
      </c>
      <c r="F12636">
        <v>63</v>
      </c>
      <c r="G12636">
        <v>63</v>
      </c>
      <c r="H12636" s="1" t="s">
        <v>5577</v>
      </c>
      <c r="I12636" s="1" t="s">
        <v>79</v>
      </c>
      <c r="J12636">
        <v>2018</v>
      </c>
      <c r="K12636">
        <v>2024</v>
      </c>
      <c r="L12636" s="1" t="s">
        <v>125</v>
      </c>
      <c r="M12636">
        <v>176</v>
      </c>
      <c r="N12636">
        <v>77</v>
      </c>
      <c r="O12636" s="1" t="s">
        <v>89</v>
      </c>
      <c r="P12636">
        <v>63</v>
      </c>
      <c r="Q12636" s="1" t="s">
        <v>125</v>
      </c>
      <c r="R12636" s="2">
        <v>43282</v>
      </c>
      <c r="S12636">
        <v>325000</v>
      </c>
      <c r="T12636">
        <v>500</v>
      </c>
      <c r="U12636">
        <v>516000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>
        <v>2</v>
      </c>
      <c r="BN12636">
        <v>2</v>
      </c>
      <c r="BO12636" s="1" t="s">
        <v>83</v>
      </c>
      <c r="BP12636" s="1" t="s">
        <v>91</v>
      </c>
      <c r="BQ12636">
        <v>1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>
        <v>1</v>
      </c>
    </row>
    <row r="12637" spans="1:76" x14ac:dyDescent="0.25">
      <c r="A12637">
        <v>12635</v>
      </c>
      <c r="B12637">
        <v>255395</v>
      </c>
      <c r="C12637" s="1" t="s">
        <v>13577</v>
      </c>
      <c r="D12637" s="1" t="s">
        <v>77</v>
      </c>
      <c r="E12637">
        <v>20</v>
      </c>
      <c r="F12637">
        <v>63</v>
      </c>
      <c r="G12637">
        <v>77</v>
      </c>
      <c r="H12637" s="1" t="s">
        <v>2396</v>
      </c>
      <c r="I12637" s="1" t="s">
        <v>79</v>
      </c>
      <c r="J12637">
        <v>2020</v>
      </c>
      <c r="K12637">
        <v>2022</v>
      </c>
      <c r="L12637" s="1" t="s">
        <v>166</v>
      </c>
      <c r="M12637">
        <v>170</v>
      </c>
      <c r="N12637">
        <v>67</v>
      </c>
      <c r="O12637" s="1" t="s">
        <v>81</v>
      </c>
      <c r="P12637">
        <v>63</v>
      </c>
      <c r="Q12637" s="1" t="s">
        <v>166</v>
      </c>
      <c r="R12637" s="2">
        <v>43833</v>
      </c>
      <c r="S12637">
        <v>1100000</v>
      </c>
      <c r="T12637">
        <v>2000</v>
      </c>
      <c r="U12637">
        <v>1600000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>
        <v>3</v>
      </c>
      <c r="BN12637">
        <v>2</v>
      </c>
      <c r="BO12637" s="1" t="s">
        <v>83</v>
      </c>
      <c r="BP12637" s="1" t="s">
        <v>83</v>
      </c>
      <c r="BQ12637">
        <v>1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>
        <v>4</v>
      </c>
    </row>
    <row r="12638" spans="1:76" x14ac:dyDescent="0.25">
      <c r="A12638">
        <v>12636</v>
      </c>
      <c r="B12638">
        <v>237988</v>
      </c>
      <c r="C12638" s="1" t="s">
        <v>13401</v>
      </c>
      <c r="D12638" s="1" t="s">
        <v>1263</v>
      </c>
      <c r="E12638">
        <v>21</v>
      </c>
      <c r="F12638">
        <v>63</v>
      </c>
      <c r="G12638">
        <v>72</v>
      </c>
      <c r="H12638" s="1" t="s">
        <v>7857</v>
      </c>
      <c r="I12638" s="1" t="s">
        <v>79</v>
      </c>
      <c r="J12638">
        <v>2019</v>
      </c>
      <c r="K12638">
        <v>2021</v>
      </c>
      <c r="L12638" s="1" t="s">
        <v>2291</v>
      </c>
      <c r="M12638">
        <v>178</v>
      </c>
      <c r="N12638">
        <v>74</v>
      </c>
      <c r="O12638" s="1" t="s">
        <v>89</v>
      </c>
      <c r="P12638">
        <v>65</v>
      </c>
      <c r="Q12638" s="1" t="s">
        <v>120</v>
      </c>
      <c r="R12638" s="2">
        <v>43470</v>
      </c>
      <c r="S12638">
        <v>1000000</v>
      </c>
      <c r="T12638">
        <v>750</v>
      </c>
      <c r="U12638">
        <v>761000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>
        <v>3</v>
      </c>
      <c r="BN12638">
        <v>2</v>
      </c>
      <c r="BO12638" s="1" t="s">
        <v>83</v>
      </c>
      <c r="BP12638" s="1" t="s">
        <v>91</v>
      </c>
      <c r="BQ12638">
        <v>1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>
        <v>4</v>
      </c>
    </row>
    <row r="12639" spans="1:76" x14ac:dyDescent="0.25">
      <c r="A12639">
        <v>12637</v>
      </c>
      <c r="B12639">
        <v>243620</v>
      </c>
      <c r="C12639" s="1" t="s">
        <v>13578</v>
      </c>
      <c r="D12639" s="1" t="s">
        <v>462</v>
      </c>
      <c r="E12639">
        <v>21</v>
      </c>
      <c r="F12639">
        <v>63</v>
      </c>
      <c r="G12639">
        <v>73</v>
      </c>
      <c r="H12639" s="1" t="s">
        <v>6344</v>
      </c>
      <c r="I12639" s="1" t="s">
        <v>79</v>
      </c>
      <c r="J12639">
        <v>2020</v>
      </c>
      <c r="K12639">
        <v>2022</v>
      </c>
      <c r="L12639" s="1" t="s">
        <v>139</v>
      </c>
      <c r="M12639">
        <v>185</v>
      </c>
      <c r="N12639">
        <v>77</v>
      </c>
      <c r="O12639" s="1" t="s">
        <v>89</v>
      </c>
      <c r="P12639">
        <v>64</v>
      </c>
      <c r="Q12639" s="1" t="s">
        <v>125</v>
      </c>
      <c r="R12639" s="2">
        <v>43838</v>
      </c>
      <c r="S12639">
        <v>1000000</v>
      </c>
      <c r="T12639">
        <v>750</v>
      </c>
      <c r="U12639">
        <v>798000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>
        <v>3</v>
      </c>
      <c r="BN12639">
        <v>2</v>
      </c>
      <c r="BO12639" s="1" t="s">
        <v>83</v>
      </c>
      <c r="BP12639" s="1" t="s">
        <v>83</v>
      </c>
      <c r="BQ12639">
        <v>1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>
        <v>3</v>
      </c>
    </row>
    <row r="12640" spans="1:76" x14ac:dyDescent="0.25">
      <c r="A12640">
        <v>12638</v>
      </c>
      <c r="B12640">
        <v>243876</v>
      </c>
      <c r="C12640" s="1" t="s">
        <v>13579</v>
      </c>
      <c r="D12640" s="1" t="s">
        <v>264</v>
      </c>
      <c r="E12640">
        <v>20</v>
      </c>
      <c r="F12640">
        <v>63</v>
      </c>
      <c r="G12640">
        <v>76</v>
      </c>
      <c r="H12640" s="1" t="s">
        <v>6696</v>
      </c>
      <c r="I12640" s="1" t="s">
        <v>79</v>
      </c>
      <c r="J12640">
        <v>2018</v>
      </c>
      <c r="K12640">
        <v>2024</v>
      </c>
      <c r="L12640" s="1" t="s">
        <v>915</v>
      </c>
      <c r="M12640">
        <v>186</v>
      </c>
      <c r="N12640">
        <v>79</v>
      </c>
      <c r="O12640" s="1" t="s">
        <v>89</v>
      </c>
      <c r="P12640">
        <v>64</v>
      </c>
      <c r="Q12640" s="1" t="s">
        <v>100</v>
      </c>
      <c r="R12640" s="2">
        <v>43282</v>
      </c>
      <c r="S12640">
        <v>1200000</v>
      </c>
      <c r="T12640">
        <v>2000</v>
      </c>
      <c r="U12640">
        <v>1300000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>
        <v>2</v>
      </c>
      <c r="BN12640">
        <v>3</v>
      </c>
      <c r="BO12640" s="1" t="s">
        <v>91</v>
      </c>
      <c r="BP12640" s="1" t="s">
        <v>84</v>
      </c>
      <c r="BQ12640">
        <v>1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>
        <v>4</v>
      </c>
    </row>
    <row r="12641" spans="1:76" x14ac:dyDescent="0.25">
      <c r="A12641">
        <v>12639</v>
      </c>
      <c r="B12641">
        <v>252580</v>
      </c>
      <c r="C12641" s="1" t="s">
        <v>13580</v>
      </c>
      <c r="D12641" s="1" t="s">
        <v>281</v>
      </c>
      <c r="E12641">
        <v>20</v>
      </c>
      <c r="F12641">
        <v>63</v>
      </c>
      <c r="G12641">
        <v>78</v>
      </c>
      <c r="H12641" s="1" t="s">
        <v>1420</v>
      </c>
      <c r="I12641" s="1" t="s">
        <v>455</v>
      </c>
      <c r="L12641" s="1" t="s">
        <v>1840</v>
      </c>
      <c r="M12641">
        <v>182</v>
      </c>
      <c r="N12641">
        <v>72</v>
      </c>
      <c r="O12641" s="1" t="s">
        <v>89</v>
      </c>
      <c r="P12641">
        <v>65</v>
      </c>
      <c r="Q12641" s="1" t="s">
        <v>90</v>
      </c>
      <c r="R12641" s="2">
        <v>43545</v>
      </c>
      <c r="S12641">
        <v>1200000</v>
      </c>
      <c r="T12641">
        <v>3000</v>
      </c>
      <c r="U12641">
        <v>0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>
        <v>4</v>
      </c>
      <c r="BN12641">
        <v>3</v>
      </c>
      <c r="BO12641" s="1" t="s">
        <v>83</v>
      </c>
      <c r="BP12641" s="1" t="s">
        <v>84</v>
      </c>
      <c r="BQ12641">
        <v>1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>
        <v>17</v>
      </c>
    </row>
    <row r="12642" spans="1:76" x14ac:dyDescent="0.25">
      <c r="A12642">
        <v>12640</v>
      </c>
      <c r="B12642">
        <v>257956</v>
      </c>
      <c r="C12642" s="1" t="s">
        <v>13581</v>
      </c>
      <c r="D12642" s="1" t="s">
        <v>407</v>
      </c>
      <c r="E12642">
        <v>21</v>
      </c>
      <c r="F12642">
        <v>63</v>
      </c>
      <c r="G12642">
        <v>72</v>
      </c>
      <c r="H12642" s="1" t="s">
        <v>4841</v>
      </c>
      <c r="I12642" s="1" t="s">
        <v>455</v>
      </c>
      <c r="L12642" s="1" t="s">
        <v>901</v>
      </c>
      <c r="M12642">
        <v>170</v>
      </c>
      <c r="N12642">
        <v>67</v>
      </c>
      <c r="O12642" s="1" t="s">
        <v>81</v>
      </c>
      <c r="P12642">
        <v>65</v>
      </c>
      <c r="Q12642" s="1" t="s">
        <v>100</v>
      </c>
      <c r="R12642" s="2">
        <v>43282</v>
      </c>
      <c r="S12642">
        <v>1100000</v>
      </c>
      <c r="T12642">
        <v>3000</v>
      </c>
      <c r="U12642">
        <v>0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>
        <v>3</v>
      </c>
      <c r="BN12642">
        <v>3</v>
      </c>
      <c r="BO12642" s="1" t="s">
        <v>83</v>
      </c>
      <c r="BP12642" s="1" t="s">
        <v>83</v>
      </c>
      <c r="BQ12642">
        <v>1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>
        <v>4</v>
      </c>
    </row>
    <row r="12643" spans="1:76" x14ac:dyDescent="0.25">
      <c r="A12643">
        <v>12641</v>
      </c>
      <c r="B12643">
        <v>256421</v>
      </c>
      <c r="C12643" s="1" t="s">
        <v>13582</v>
      </c>
      <c r="D12643" s="1" t="s">
        <v>165</v>
      </c>
      <c r="E12643">
        <v>23</v>
      </c>
      <c r="F12643">
        <v>63</v>
      </c>
      <c r="G12643">
        <v>68</v>
      </c>
      <c r="H12643" s="1" t="s">
        <v>8349</v>
      </c>
      <c r="I12643" s="1" t="s">
        <v>79</v>
      </c>
      <c r="J12643">
        <v>2020</v>
      </c>
      <c r="K12643">
        <v>2022</v>
      </c>
      <c r="L12643" s="1" t="s">
        <v>105</v>
      </c>
      <c r="M12643">
        <v>176</v>
      </c>
      <c r="N12643">
        <v>74</v>
      </c>
      <c r="O12643" s="1" t="s">
        <v>89</v>
      </c>
      <c r="P12643">
        <v>64</v>
      </c>
      <c r="Q12643" s="1" t="s">
        <v>230</v>
      </c>
      <c r="R12643" s="2">
        <v>44013</v>
      </c>
      <c r="S12643">
        <v>725000</v>
      </c>
      <c r="T12643">
        <v>2000</v>
      </c>
      <c r="U12643">
        <v>91300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>
        <v>3</v>
      </c>
      <c r="BN12643">
        <v>3</v>
      </c>
      <c r="BO12643" s="1" t="s">
        <v>91</v>
      </c>
      <c r="BP12643" s="1" t="s">
        <v>83</v>
      </c>
      <c r="BQ12643">
        <v>1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>
        <v>1</v>
      </c>
    </row>
    <row r="12644" spans="1:76" x14ac:dyDescent="0.25">
      <c r="A12644">
        <v>12642</v>
      </c>
      <c r="B12644">
        <v>191909</v>
      </c>
      <c r="C12644" s="1" t="s">
        <v>13583</v>
      </c>
      <c r="D12644" s="1" t="s">
        <v>172</v>
      </c>
      <c r="E12644">
        <v>30</v>
      </c>
      <c r="F12644">
        <v>63</v>
      </c>
      <c r="G12644">
        <v>63</v>
      </c>
      <c r="H12644" s="1" t="s">
        <v>7516</v>
      </c>
      <c r="I12644" s="1" t="s">
        <v>79</v>
      </c>
      <c r="J12644">
        <v>2019</v>
      </c>
      <c r="K12644">
        <v>2023</v>
      </c>
      <c r="L12644" s="1" t="s">
        <v>90</v>
      </c>
      <c r="M12644">
        <v>186</v>
      </c>
      <c r="N12644">
        <v>77</v>
      </c>
      <c r="O12644" s="1" t="s">
        <v>81</v>
      </c>
      <c r="P12644">
        <v>63</v>
      </c>
      <c r="Q12644" s="1" t="s">
        <v>90</v>
      </c>
      <c r="R12644" s="2">
        <v>43518</v>
      </c>
      <c r="S12644">
        <v>475000</v>
      </c>
      <c r="T12644">
        <v>1000</v>
      </c>
      <c r="U12644">
        <v>438000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>
        <v>4</v>
      </c>
      <c r="BN12644">
        <v>2</v>
      </c>
      <c r="BO12644" s="1" t="s">
        <v>83</v>
      </c>
      <c r="BP12644" s="1" t="s">
        <v>84</v>
      </c>
      <c r="BQ12644">
        <v>1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>
        <v>1</v>
      </c>
    </row>
    <row r="12645" spans="1:76" x14ac:dyDescent="0.25">
      <c r="A12645">
        <v>12643</v>
      </c>
      <c r="B12645">
        <v>193957</v>
      </c>
      <c r="C12645" s="1" t="s">
        <v>13584</v>
      </c>
      <c r="D12645" s="1" t="s">
        <v>407</v>
      </c>
      <c r="E12645">
        <v>28</v>
      </c>
      <c r="F12645">
        <v>63</v>
      </c>
      <c r="G12645">
        <v>63</v>
      </c>
      <c r="H12645" s="1" t="s">
        <v>10301</v>
      </c>
      <c r="I12645" s="1" t="s">
        <v>79</v>
      </c>
      <c r="J12645">
        <v>2017</v>
      </c>
      <c r="K12645">
        <v>2021</v>
      </c>
      <c r="L12645" s="1" t="s">
        <v>260</v>
      </c>
      <c r="M12645">
        <v>180</v>
      </c>
      <c r="N12645">
        <v>76</v>
      </c>
      <c r="O12645" s="1" t="s">
        <v>81</v>
      </c>
      <c r="P12645">
        <v>63</v>
      </c>
      <c r="Q12645" s="1" t="s">
        <v>166</v>
      </c>
      <c r="R12645" s="2">
        <v>42917</v>
      </c>
      <c r="S12645">
        <v>425000</v>
      </c>
      <c r="T12645">
        <v>3000</v>
      </c>
      <c r="U12645">
        <v>569000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>
        <v>3</v>
      </c>
      <c r="BN12645">
        <v>3</v>
      </c>
      <c r="BO12645" s="1" t="s">
        <v>91</v>
      </c>
      <c r="BP12645" s="1" t="s">
        <v>83</v>
      </c>
      <c r="BQ12645">
        <v>1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>
        <v>4</v>
      </c>
    </row>
    <row r="12646" spans="1:76" x14ac:dyDescent="0.25">
      <c r="A12646">
        <v>12644</v>
      </c>
      <c r="B12646">
        <v>232102</v>
      </c>
      <c r="C12646" s="1" t="s">
        <v>13585</v>
      </c>
      <c r="D12646" s="1" t="s">
        <v>657</v>
      </c>
      <c r="E12646">
        <v>21</v>
      </c>
      <c r="F12646">
        <v>63</v>
      </c>
      <c r="G12646">
        <v>74</v>
      </c>
      <c r="H12646" s="1" t="s">
        <v>4036</v>
      </c>
      <c r="I12646" s="1" t="s">
        <v>79</v>
      </c>
      <c r="J12646">
        <v>2019</v>
      </c>
      <c r="K12646">
        <v>2021</v>
      </c>
      <c r="L12646" s="1" t="s">
        <v>120</v>
      </c>
      <c r="M12646">
        <v>189</v>
      </c>
      <c r="N12646">
        <v>75</v>
      </c>
      <c r="O12646" s="1" t="s">
        <v>89</v>
      </c>
      <c r="P12646">
        <v>65</v>
      </c>
      <c r="Q12646" s="1" t="s">
        <v>120</v>
      </c>
      <c r="R12646" s="2">
        <v>43649</v>
      </c>
      <c r="S12646">
        <v>1000000</v>
      </c>
      <c r="T12646">
        <v>2000</v>
      </c>
      <c r="U12646">
        <v>1200000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>
        <v>3</v>
      </c>
      <c r="BN12646">
        <v>2</v>
      </c>
      <c r="BO12646" s="1" t="s">
        <v>83</v>
      </c>
      <c r="BP12646" s="1" t="s">
        <v>83</v>
      </c>
      <c r="BQ12646">
        <v>1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>
        <v>13</v>
      </c>
    </row>
    <row r="12647" spans="1:76" x14ac:dyDescent="0.25">
      <c r="A12647">
        <v>12645</v>
      </c>
      <c r="B12647">
        <v>173734</v>
      </c>
      <c r="C12647" s="1" t="s">
        <v>13586</v>
      </c>
      <c r="D12647" s="1" t="s">
        <v>454</v>
      </c>
      <c r="E12647">
        <v>31</v>
      </c>
      <c r="F12647">
        <v>63</v>
      </c>
      <c r="G12647">
        <v>63</v>
      </c>
      <c r="H12647" s="1" t="s">
        <v>8204</v>
      </c>
      <c r="I12647" s="1" t="s">
        <v>79</v>
      </c>
      <c r="J12647">
        <v>2019</v>
      </c>
      <c r="K12647">
        <v>2021</v>
      </c>
      <c r="L12647" s="1" t="s">
        <v>120</v>
      </c>
      <c r="M12647">
        <v>191</v>
      </c>
      <c r="N12647">
        <v>82</v>
      </c>
      <c r="O12647" s="1" t="s">
        <v>89</v>
      </c>
      <c r="P12647">
        <v>63</v>
      </c>
      <c r="Q12647" s="1" t="s">
        <v>120</v>
      </c>
      <c r="R12647" s="2">
        <v>43679</v>
      </c>
      <c r="S12647">
        <v>325000</v>
      </c>
      <c r="T12647">
        <v>3000</v>
      </c>
      <c r="U12647">
        <v>481000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>
        <v>3</v>
      </c>
      <c r="BN12647">
        <v>2</v>
      </c>
      <c r="BO12647" s="1" t="s">
        <v>83</v>
      </c>
      <c r="BP12647" s="1" t="s">
        <v>83</v>
      </c>
      <c r="BQ12647">
        <v>1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>
        <v>3</v>
      </c>
    </row>
    <row r="12648" spans="1:76" x14ac:dyDescent="0.25">
      <c r="A12648">
        <v>12646</v>
      </c>
      <c r="B12648">
        <v>240550</v>
      </c>
      <c r="C12648" s="1" t="s">
        <v>13587</v>
      </c>
      <c r="D12648" s="1" t="s">
        <v>730</v>
      </c>
      <c r="E12648">
        <v>21</v>
      </c>
      <c r="F12648">
        <v>63</v>
      </c>
      <c r="G12648">
        <v>73</v>
      </c>
      <c r="H12648" s="1" t="s">
        <v>2318</v>
      </c>
      <c r="I12648" s="1" t="s">
        <v>455</v>
      </c>
      <c r="L12648" s="1" t="s">
        <v>125</v>
      </c>
      <c r="M12648">
        <v>173</v>
      </c>
      <c r="N12648">
        <v>71</v>
      </c>
      <c r="O12648" s="1" t="s">
        <v>89</v>
      </c>
      <c r="P12648">
        <v>65</v>
      </c>
      <c r="Q12648" s="1" t="s">
        <v>154</v>
      </c>
      <c r="R12648" s="2">
        <v>42916</v>
      </c>
      <c r="S12648">
        <v>1000000</v>
      </c>
      <c r="T12648">
        <v>8000</v>
      </c>
      <c r="U12648">
        <v>0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>
        <v>2</v>
      </c>
      <c r="BN12648">
        <v>3</v>
      </c>
      <c r="BO12648" s="1" t="s">
        <v>83</v>
      </c>
      <c r="BP12648" s="1" t="s">
        <v>83</v>
      </c>
      <c r="BQ12648">
        <v>1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>
        <v>10</v>
      </c>
    </row>
    <row r="12649" spans="1:76" x14ac:dyDescent="0.25">
      <c r="A12649">
        <v>12647</v>
      </c>
      <c r="B12649">
        <v>251558</v>
      </c>
      <c r="C12649" s="1" t="s">
        <v>13588</v>
      </c>
      <c r="D12649" s="1" t="s">
        <v>97</v>
      </c>
      <c r="E12649">
        <v>22</v>
      </c>
      <c r="F12649">
        <v>63</v>
      </c>
      <c r="G12649">
        <v>72</v>
      </c>
      <c r="H12649" s="1" t="s">
        <v>5091</v>
      </c>
      <c r="I12649" s="1" t="s">
        <v>79</v>
      </c>
      <c r="J12649">
        <v>2019</v>
      </c>
      <c r="K12649">
        <v>2021</v>
      </c>
      <c r="L12649" s="1" t="s">
        <v>136</v>
      </c>
      <c r="M12649">
        <v>172</v>
      </c>
      <c r="N12649">
        <v>74</v>
      </c>
      <c r="O12649" s="1" t="s">
        <v>89</v>
      </c>
      <c r="P12649">
        <v>64</v>
      </c>
      <c r="Q12649" s="1" t="s">
        <v>230</v>
      </c>
      <c r="R12649" s="2">
        <v>43647</v>
      </c>
      <c r="S12649">
        <v>1100000</v>
      </c>
      <c r="T12649">
        <v>2000</v>
      </c>
      <c r="U12649">
        <v>949000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>
        <v>3</v>
      </c>
      <c r="BN12649">
        <v>3</v>
      </c>
      <c r="BO12649" s="1" t="s">
        <v>83</v>
      </c>
      <c r="BP12649" s="1" t="s">
        <v>83</v>
      </c>
      <c r="BQ12649">
        <v>1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>
        <v>1</v>
      </c>
    </row>
    <row r="12650" spans="1:76" x14ac:dyDescent="0.25">
      <c r="A12650">
        <v>12648</v>
      </c>
      <c r="B12650">
        <v>203175</v>
      </c>
      <c r="C12650" s="1" t="s">
        <v>13589</v>
      </c>
      <c r="D12650" s="1" t="s">
        <v>135</v>
      </c>
      <c r="E12650">
        <v>27</v>
      </c>
      <c r="F12650">
        <v>63</v>
      </c>
      <c r="G12650">
        <v>66</v>
      </c>
      <c r="H12650" s="1" t="s">
        <v>6045</v>
      </c>
      <c r="I12650" s="1" t="s">
        <v>79</v>
      </c>
      <c r="J12650">
        <v>2019</v>
      </c>
      <c r="K12650">
        <v>2021</v>
      </c>
      <c r="L12650" s="1" t="s">
        <v>95</v>
      </c>
      <c r="M12650">
        <v>180</v>
      </c>
      <c r="N12650">
        <v>70</v>
      </c>
      <c r="O12650" s="1" t="s">
        <v>81</v>
      </c>
      <c r="P12650">
        <v>63</v>
      </c>
      <c r="Q12650" s="1" t="s">
        <v>95</v>
      </c>
      <c r="R12650" s="2">
        <v>43649</v>
      </c>
      <c r="S12650">
        <v>475000</v>
      </c>
      <c r="T12650">
        <v>2000</v>
      </c>
      <c r="U12650">
        <v>593000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>
        <v>3</v>
      </c>
      <c r="BN12650">
        <v>1</v>
      </c>
      <c r="BO12650" s="1" t="s">
        <v>83</v>
      </c>
      <c r="BP12650" s="1" t="s">
        <v>83</v>
      </c>
      <c r="BQ12650">
        <v>1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>
        <v>16</v>
      </c>
    </row>
    <row r="12651" spans="1:76" x14ac:dyDescent="0.25">
      <c r="A12651">
        <v>12649</v>
      </c>
      <c r="B12651">
        <v>227751</v>
      </c>
      <c r="C12651" s="1" t="s">
        <v>13590</v>
      </c>
      <c r="D12651" s="1" t="s">
        <v>172</v>
      </c>
      <c r="E12651">
        <v>27</v>
      </c>
      <c r="F12651">
        <v>63</v>
      </c>
      <c r="G12651">
        <v>64</v>
      </c>
      <c r="H12651" s="1" t="s">
        <v>4047</v>
      </c>
      <c r="I12651" s="1" t="s">
        <v>455</v>
      </c>
      <c r="L12651" s="1" t="s">
        <v>351</v>
      </c>
      <c r="M12651">
        <v>175</v>
      </c>
      <c r="N12651">
        <v>67</v>
      </c>
      <c r="O12651" s="1" t="s">
        <v>89</v>
      </c>
      <c r="P12651">
        <v>63</v>
      </c>
      <c r="Q12651" s="1" t="s">
        <v>161</v>
      </c>
      <c r="R12651" s="2">
        <v>43312</v>
      </c>
      <c r="S12651">
        <v>500000</v>
      </c>
      <c r="T12651">
        <v>2000</v>
      </c>
      <c r="U12651">
        <v>0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>
        <v>3</v>
      </c>
      <c r="BN12651">
        <v>2</v>
      </c>
      <c r="BO12651" s="1" t="s">
        <v>83</v>
      </c>
      <c r="BP12651" s="1" t="s">
        <v>83</v>
      </c>
      <c r="BQ12651">
        <v>1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>
        <v>4</v>
      </c>
    </row>
    <row r="12652" spans="1:76" x14ac:dyDescent="0.25">
      <c r="A12652">
        <v>12650</v>
      </c>
      <c r="B12652">
        <v>251303</v>
      </c>
      <c r="C12652" s="1" t="s">
        <v>13591</v>
      </c>
      <c r="D12652" s="1" t="s">
        <v>77</v>
      </c>
      <c r="E12652">
        <v>31</v>
      </c>
      <c r="F12652">
        <v>63</v>
      </c>
      <c r="G12652">
        <v>63</v>
      </c>
      <c r="H12652" s="1" t="s">
        <v>8886</v>
      </c>
      <c r="I12652" s="1" t="s">
        <v>79</v>
      </c>
      <c r="J12652">
        <v>2019</v>
      </c>
      <c r="K12652">
        <v>2021</v>
      </c>
      <c r="L12652" s="1" t="s">
        <v>1646</v>
      </c>
      <c r="M12652">
        <v>181</v>
      </c>
      <c r="N12652">
        <v>78</v>
      </c>
      <c r="O12652" s="1" t="s">
        <v>81</v>
      </c>
      <c r="P12652">
        <v>63</v>
      </c>
      <c r="Q12652" s="1" t="s">
        <v>100</v>
      </c>
      <c r="R12652" s="2">
        <v>43647</v>
      </c>
      <c r="S12652">
        <v>400000</v>
      </c>
      <c r="T12652">
        <v>2000</v>
      </c>
      <c r="U12652">
        <v>439000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>
        <v>3</v>
      </c>
      <c r="BN12652">
        <v>3</v>
      </c>
      <c r="BO12652" s="1" t="s">
        <v>83</v>
      </c>
      <c r="BP12652" s="1" t="s">
        <v>83</v>
      </c>
      <c r="BQ12652">
        <v>1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>
        <v>1</v>
      </c>
    </row>
    <row r="12653" spans="1:76" x14ac:dyDescent="0.25">
      <c r="A12653">
        <v>12651</v>
      </c>
      <c r="B12653">
        <v>232367</v>
      </c>
      <c r="C12653" s="1" t="s">
        <v>13592</v>
      </c>
      <c r="D12653" s="1" t="s">
        <v>1263</v>
      </c>
      <c r="E12653">
        <v>27</v>
      </c>
      <c r="F12653">
        <v>63</v>
      </c>
      <c r="G12653">
        <v>65</v>
      </c>
      <c r="H12653" s="1" t="s">
        <v>5689</v>
      </c>
      <c r="I12653" s="1" t="s">
        <v>79</v>
      </c>
      <c r="J12653">
        <v>2016</v>
      </c>
      <c r="K12653">
        <v>2022</v>
      </c>
      <c r="L12653" s="1" t="s">
        <v>95</v>
      </c>
      <c r="M12653">
        <v>183</v>
      </c>
      <c r="N12653">
        <v>78</v>
      </c>
      <c r="O12653" s="1" t="s">
        <v>81</v>
      </c>
      <c r="P12653">
        <v>63</v>
      </c>
      <c r="Q12653" s="1" t="s">
        <v>95</v>
      </c>
      <c r="R12653" s="2">
        <v>42370</v>
      </c>
      <c r="S12653">
        <v>450000</v>
      </c>
      <c r="T12653">
        <v>2000</v>
      </c>
      <c r="U12653">
        <v>398000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>
        <v>2</v>
      </c>
      <c r="BN12653">
        <v>1</v>
      </c>
      <c r="BO12653" s="1" t="s">
        <v>83</v>
      </c>
      <c r="BP12653" s="1" t="s">
        <v>83</v>
      </c>
      <c r="BQ12653">
        <v>1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>
        <v>1</v>
      </c>
    </row>
    <row r="12654" spans="1:76" x14ac:dyDescent="0.25">
      <c r="A12654">
        <v>12652</v>
      </c>
      <c r="B12654">
        <v>221864</v>
      </c>
      <c r="C12654" s="1" t="s">
        <v>13593</v>
      </c>
      <c r="D12654" s="1" t="s">
        <v>827</v>
      </c>
      <c r="E12654">
        <v>27</v>
      </c>
      <c r="F12654">
        <v>63</v>
      </c>
      <c r="G12654">
        <v>66</v>
      </c>
      <c r="H12654" s="1" t="s">
        <v>2288</v>
      </c>
      <c r="I12654" s="1" t="s">
        <v>79</v>
      </c>
      <c r="J12654">
        <v>2016</v>
      </c>
      <c r="K12654">
        <v>2020</v>
      </c>
      <c r="L12654" s="1" t="s">
        <v>11451</v>
      </c>
      <c r="M12654">
        <v>186</v>
      </c>
      <c r="N12654">
        <v>78</v>
      </c>
      <c r="O12654" s="1" t="s">
        <v>89</v>
      </c>
      <c r="P12654">
        <v>65</v>
      </c>
      <c r="Q12654" s="1" t="s">
        <v>120</v>
      </c>
      <c r="R12654" s="2">
        <v>42426</v>
      </c>
      <c r="S12654">
        <v>550000</v>
      </c>
      <c r="T12654">
        <v>3000</v>
      </c>
      <c r="U12654">
        <v>650000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>
        <v>2</v>
      </c>
      <c r="BN12654">
        <v>2</v>
      </c>
      <c r="BO12654" s="1" t="s">
        <v>83</v>
      </c>
      <c r="BP12654" s="1" t="s">
        <v>83</v>
      </c>
      <c r="BQ12654">
        <v>1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>
        <v>2</v>
      </c>
    </row>
    <row r="12655" spans="1:76" x14ac:dyDescent="0.25">
      <c r="A12655">
        <v>12653</v>
      </c>
      <c r="B12655">
        <v>225705</v>
      </c>
      <c r="C12655" s="1" t="s">
        <v>13594</v>
      </c>
      <c r="D12655" s="1" t="s">
        <v>1037</v>
      </c>
      <c r="E12655">
        <v>30</v>
      </c>
      <c r="F12655">
        <v>63</v>
      </c>
      <c r="G12655">
        <v>63</v>
      </c>
      <c r="H12655" s="1" t="s">
        <v>5557</v>
      </c>
      <c r="I12655" s="1" t="s">
        <v>79</v>
      </c>
      <c r="J12655">
        <v>2020</v>
      </c>
      <c r="K12655">
        <v>2021</v>
      </c>
      <c r="L12655" s="1" t="s">
        <v>125</v>
      </c>
      <c r="M12655">
        <v>176</v>
      </c>
      <c r="N12655">
        <v>81</v>
      </c>
      <c r="O12655" s="1" t="s">
        <v>89</v>
      </c>
      <c r="P12655">
        <v>63</v>
      </c>
      <c r="Q12655" s="1" t="s">
        <v>125</v>
      </c>
      <c r="R12655" s="2">
        <v>43831</v>
      </c>
      <c r="S12655">
        <v>400000</v>
      </c>
      <c r="T12655">
        <v>500</v>
      </c>
      <c r="U12655">
        <v>645000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>
        <v>3</v>
      </c>
      <c r="BN12655">
        <v>2</v>
      </c>
      <c r="BO12655" s="1" t="s">
        <v>83</v>
      </c>
      <c r="BP12655" s="1" t="s">
        <v>91</v>
      </c>
      <c r="BQ12655">
        <v>1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>
        <v>1</v>
      </c>
    </row>
    <row r="12656" spans="1:76" x14ac:dyDescent="0.25">
      <c r="A12656">
        <v>12654</v>
      </c>
      <c r="B12656">
        <v>254383</v>
      </c>
      <c r="C12656" s="1" t="s">
        <v>13595</v>
      </c>
      <c r="D12656" s="1" t="s">
        <v>5154</v>
      </c>
      <c r="E12656">
        <v>28</v>
      </c>
      <c r="F12656">
        <v>63</v>
      </c>
      <c r="G12656">
        <v>63</v>
      </c>
      <c r="H12656" s="1" t="s">
        <v>6546</v>
      </c>
      <c r="I12656" s="1" t="s">
        <v>79</v>
      </c>
      <c r="J12656">
        <v>2018</v>
      </c>
      <c r="K12656">
        <v>2024</v>
      </c>
      <c r="L12656" s="1" t="s">
        <v>2431</v>
      </c>
      <c r="M12656">
        <v>173</v>
      </c>
      <c r="N12656">
        <v>71</v>
      </c>
      <c r="O12656" s="1" t="s">
        <v>89</v>
      </c>
      <c r="P12656">
        <v>64</v>
      </c>
      <c r="Q12656" s="1" t="s">
        <v>100</v>
      </c>
      <c r="R12656" s="2">
        <v>43101</v>
      </c>
      <c r="S12656">
        <v>475000</v>
      </c>
      <c r="T12656">
        <v>500</v>
      </c>
      <c r="U12656">
        <v>806000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>
        <v>3</v>
      </c>
      <c r="BN12656">
        <v>3</v>
      </c>
      <c r="BO12656" s="1" t="s">
        <v>83</v>
      </c>
      <c r="BP12656" s="1" t="s">
        <v>83</v>
      </c>
      <c r="BQ12656">
        <v>1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>
        <v>3</v>
      </c>
    </row>
    <row r="12657" spans="1:76" x14ac:dyDescent="0.25">
      <c r="A12657">
        <v>12655</v>
      </c>
      <c r="B12657">
        <v>199338</v>
      </c>
      <c r="C12657" s="1" t="s">
        <v>3524</v>
      </c>
      <c r="D12657" s="1" t="s">
        <v>1303</v>
      </c>
      <c r="E12657">
        <v>30</v>
      </c>
      <c r="F12657">
        <v>63</v>
      </c>
      <c r="G12657">
        <v>63</v>
      </c>
      <c r="H12657" s="1" t="s">
        <v>8593</v>
      </c>
      <c r="I12657" s="1" t="s">
        <v>79</v>
      </c>
      <c r="J12657">
        <v>2019</v>
      </c>
      <c r="K12657">
        <v>2021</v>
      </c>
      <c r="L12657" s="1" t="s">
        <v>589</v>
      </c>
      <c r="M12657">
        <v>185</v>
      </c>
      <c r="N12657">
        <v>80</v>
      </c>
      <c r="O12657" s="1" t="s">
        <v>89</v>
      </c>
      <c r="P12657">
        <v>63</v>
      </c>
      <c r="Q12657" s="1" t="s">
        <v>90</v>
      </c>
      <c r="R12657" s="2">
        <v>43698</v>
      </c>
      <c r="S12657">
        <v>475000</v>
      </c>
      <c r="T12657">
        <v>2000</v>
      </c>
      <c r="U12657">
        <v>473000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>
        <v>4</v>
      </c>
      <c r="BN12657">
        <v>2</v>
      </c>
      <c r="BO12657" s="1" t="s">
        <v>83</v>
      </c>
      <c r="BP12657" s="1" t="s">
        <v>83</v>
      </c>
      <c r="BQ12657">
        <v>1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>
        <v>1</v>
      </c>
    </row>
    <row r="12658" spans="1:76" x14ac:dyDescent="0.25">
      <c r="A12658">
        <v>12656</v>
      </c>
      <c r="B12658">
        <v>183596</v>
      </c>
      <c r="C12658" s="1" t="s">
        <v>13596</v>
      </c>
      <c r="D12658" s="1" t="s">
        <v>117</v>
      </c>
      <c r="E12658">
        <v>34</v>
      </c>
      <c r="F12658">
        <v>63</v>
      </c>
      <c r="G12658">
        <v>63</v>
      </c>
      <c r="H12658" s="1" t="s">
        <v>8189</v>
      </c>
      <c r="I12658" s="1" t="s">
        <v>79</v>
      </c>
      <c r="J12658">
        <v>2017</v>
      </c>
      <c r="K12658">
        <v>2021</v>
      </c>
      <c r="L12658" s="1" t="s">
        <v>95</v>
      </c>
      <c r="M12658">
        <v>188</v>
      </c>
      <c r="N12658">
        <v>86</v>
      </c>
      <c r="O12658" s="1" t="s">
        <v>89</v>
      </c>
      <c r="P12658">
        <v>63</v>
      </c>
      <c r="Q12658" s="1" t="s">
        <v>95</v>
      </c>
      <c r="R12658" s="2">
        <v>42917</v>
      </c>
      <c r="S12658">
        <v>80000</v>
      </c>
      <c r="T12658">
        <v>550</v>
      </c>
      <c r="U12658">
        <v>232000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>
        <v>2</v>
      </c>
      <c r="BN12658">
        <v>1</v>
      </c>
      <c r="BO12658" s="1" t="s">
        <v>83</v>
      </c>
      <c r="BP12658" s="1" t="s">
        <v>83</v>
      </c>
      <c r="BQ12658">
        <v>1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>
        <v>3</v>
      </c>
    </row>
    <row r="12659" spans="1:76" x14ac:dyDescent="0.25">
      <c r="A12659">
        <v>12657</v>
      </c>
      <c r="B12659">
        <v>247721</v>
      </c>
      <c r="C12659" s="1" t="s">
        <v>13597</v>
      </c>
      <c r="D12659" s="1" t="s">
        <v>117</v>
      </c>
      <c r="E12659">
        <v>20</v>
      </c>
      <c r="F12659">
        <v>63</v>
      </c>
      <c r="G12659">
        <v>78</v>
      </c>
      <c r="H12659" s="1" t="s">
        <v>158</v>
      </c>
      <c r="I12659" s="1" t="s">
        <v>79</v>
      </c>
      <c r="J12659">
        <v>2019</v>
      </c>
      <c r="K12659">
        <v>2022</v>
      </c>
      <c r="L12659" s="1" t="s">
        <v>125</v>
      </c>
      <c r="M12659">
        <v>177</v>
      </c>
      <c r="N12659">
        <v>75</v>
      </c>
      <c r="O12659" s="1" t="s">
        <v>89</v>
      </c>
      <c r="P12659">
        <v>64</v>
      </c>
      <c r="Q12659" s="1" t="s">
        <v>125</v>
      </c>
      <c r="R12659" s="2">
        <v>43530</v>
      </c>
      <c r="S12659">
        <v>1100000</v>
      </c>
      <c r="T12659">
        <v>6000</v>
      </c>
      <c r="U12659">
        <v>1800000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>
        <v>3</v>
      </c>
      <c r="BN12659">
        <v>3</v>
      </c>
      <c r="BO12659" s="1" t="s">
        <v>83</v>
      </c>
      <c r="BP12659" s="1" t="s">
        <v>83</v>
      </c>
      <c r="BQ12659">
        <v>1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>
        <v>40</v>
      </c>
    </row>
    <row r="12660" spans="1:76" x14ac:dyDescent="0.25">
      <c r="A12660">
        <v>12658</v>
      </c>
      <c r="B12660">
        <v>191657</v>
      </c>
      <c r="C12660" s="1" t="s">
        <v>13598</v>
      </c>
      <c r="D12660" s="1" t="s">
        <v>172</v>
      </c>
      <c r="E12660">
        <v>31</v>
      </c>
      <c r="F12660">
        <v>63</v>
      </c>
      <c r="G12660">
        <v>63</v>
      </c>
      <c r="H12660" s="1" t="s">
        <v>5854</v>
      </c>
      <c r="I12660" s="1" t="s">
        <v>79</v>
      </c>
      <c r="J12660">
        <v>2018</v>
      </c>
      <c r="K12660">
        <v>2023</v>
      </c>
      <c r="L12660" s="1" t="s">
        <v>1043</v>
      </c>
      <c r="M12660">
        <v>180</v>
      </c>
      <c r="N12660">
        <v>73</v>
      </c>
      <c r="O12660" s="1" t="s">
        <v>81</v>
      </c>
      <c r="P12660">
        <v>63</v>
      </c>
      <c r="Q12660" s="1" t="s">
        <v>230</v>
      </c>
      <c r="R12660" s="2">
        <v>43104</v>
      </c>
      <c r="S12660">
        <v>400000</v>
      </c>
      <c r="T12660">
        <v>1000</v>
      </c>
      <c r="U12660">
        <v>40600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>
        <v>3</v>
      </c>
      <c r="BN12660">
        <v>3</v>
      </c>
      <c r="BO12660" s="1" t="s">
        <v>83</v>
      </c>
      <c r="BP12660" s="1" t="s">
        <v>83</v>
      </c>
      <c r="BQ12660">
        <v>1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>
        <v>1</v>
      </c>
    </row>
    <row r="12661" spans="1:76" x14ac:dyDescent="0.25">
      <c r="A12661">
        <v>12659</v>
      </c>
      <c r="B12661">
        <v>243881</v>
      </c>
      <c r="C12661" s="1" t="s">
        <v>13599</v>
      </c>
      <c r="D12661" s="1" t="s">
        <v>117</v>
      </c>
      <c r="E12661">
        <v>25</v>
      </c>
      <c r="F12661">
        <v>63</v>
      </c>
      <c r="G12661">
        <v>66</v>
      </c>
      <c r="H12661" s="1" t="s">
        <v>6744</v>
      </c>
      <c r="I12661" s="1" t="s">
        <v>79</v>
      </c>
      <c r="J12661">
        <v>2019</v>
      </c>
      <c r="K12661">
        <v>2021</v>
      </c>
      <c r="L12661" s="1" t="s">
        <v>373</v>
      </c>
      <c r="M12661">
        <v>178</v>
      </c>
      <c r="N12661">
        <v>81</v>
      </c>
      <c r="O12661" s="1" t="s">
        <v>89</v>
      </c>
      <c r="P12661">
        <v>65</v>
      </c>
      <c r="Q12661" s="1" t="s">
        <v>154</v>
      </c>
      <c r="R12661" s="2">
        <v>43640</v>
      </c>
      <c r="S12661">
        <v>625000</v>
      </c>
      <c r="T12661">
        <v>800</v>
      </c>
      <c r="U12661">
        <v>686000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>
        <v>4</v>
      </c>
      <c r="BN12661">
        <v>3</v>
      </c>
      <c r="BO12661" s="1" t="s">
        <v>91</v>
      </c>
      <c r="BP12661" s="1" t="s">
        <v>91</v>
      </c>
      <c r="BQ12661">
        <v>1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>
        <v>3</v>
      </c>
    </row>
    <row r="12662" spans="1:76" x14ac:dyDescent="0.25">
      <c r="A12662">
        <v>12660</v>
      </c>
      <c r="B12662">
        <v>192937</v>
      </c>
      <c r="C12662" s="1" t="s">
        <v>13600</v>
      </c>
      <c r="D12662" s="1" t="s">
        <v>13601</v>
      </c>
      <c r="E12662">
        <v>30</v>
      </c>
      <c r="F12662">
        <v>63</v>
      </c>
      <c r="G12662">
        <v>63</v>
      </c>
      <c r="H12662" s="1" t="s">
        <v>11155</v>
      </c>
      <c r="I12662" s="1" t="s">
        <v>79</v>
      </c>
      <c r="J12662">
        <v>2018</v>
      </c>
      <c r="K12662">
        <v>2020</v>
      </c>
      <c r="L12662" s="1" t="s">
        <v>120</v>
      </c>
      <c r="M12662">
        <v>184</v>
      </c>
      <c r="N12662">
        <v>79</v>
      </c>
      <c r="O12662" s="1" t="s">
        <v>89</v>
      </c>
      <c r="P12662">
        <v>63</v>
      </c>
      <c r="Q12662" s="1" t="s">
        <v>120</v>
      </c>
      <c r="R12662" s="2">
        <v>43306</v>
      </c>
      <c r="S12662">
        <v>400000</v>
      </c>
      <c r="T12662">
        <v>900</v>
      </c>
      <c r="U12662">
        <v>375000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>
        <v>3</v>
      </c>
      <c r="BN12662">
        <v>2</v>
      </c>
      <c r="BO12662" s="1" t="s">
        <v>83</v>
      </c>
      <c r="BP12662" s="1" t="s">
        <v>83</v>
      </c>
      <c r="BQ12662">
        <v>1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>
        <v>2</v>
      </c>
    </row>
    <row r="12663" spans="1:76" x14ac:dyDescent="0.25">
      <c r="A12663">
        <v>12661</v>
      </c>
      <c r="B12663">
        <v>240809</v>
      </c>
      <c r="C12663" s="1" t="s">
        <v>13602</v>
      </c>
      <c r="D12663" s="1" t="s">
        <v>730</v>
      </c>
      <c r="E12663">
        <v>19</v>
      </c>
      <c r="F12663">
        <v>63</v>
      </c>
      <c r="G12663">
        <v>78</v>
      </c>
      <c r="H12663" s="1" t="s">
        <v>1145</v>
      </c>
      <c r="I12663" s="1" t="s">
        <v>79</v>
      </c>
      <c r="J12663">
        <v>2019</v>
      </c>
      <c r="K12663">
        <v>2024</v>
      </c>
      <c r="L12663" s="1" t="s">
        <v>95</v>
      </c>
      <c r="M12663">
        <v>195</v>
      </c>
      <c r="N12663">
        <v>82</v>
      </c>
      <c r="O12663" s="1" t="s">
        <v>81</v>
      </c>
      <c r="P12663">
        <v>63</v>
      </c>
      <c r="Q12663" s="1" t="s">
        <v>95</v>
      </c>
      <c r="R12663" s="2">
        <v>43466</v>
      </c>
      <c r="S12663">
        <v>1000000</v>
      </c>
      <c r="T12663">
        <v>2000</v>
      </c>
      <c r="U12663">
        <v>1800000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>
        <v>3</v>
      </c>
      <c r="BN12663">
        <v>1</v>
      </c>
      <c r="BO12663" s="1" t="s">
        <v>83</v>
      </c>
      <c r="BP12663" s="1" t="s">
        <v>83</v>
      </c>
      <c r="BQ12663">
        <v>1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>
        <v>11</v>
      </c>
    </row>
    <row r="12664" spans="1:76" x14ac:dyDescent="0.25">
      <c r="A12664">
        <v>12662</v>
      </c>
      <c r="B12664">
        <v>232362</v>
      </c>
      <c r="C12664" s="1" t="s">
        <v>13603</v>
      </c>
      <c r="D12664" s="1" t="s">
        <v>119</v>
      </c>
      <c r="E12664">
        <v>24</v>
      </c>
      <c r="F12664">
        <v>63</v>
      </c>
      <c r="G12664">
        <v>67</v>
      </c>
      <c r="H12664" s="1" t="s">
        <v>3910</v>
      </c>
      <c r="I12664" s="1" t="s">
        <v>79</v>
      </c>
      <c r="J12664">
        <v>2018</v>
      </c>
      <c r="K12664">
        <v>2021</v>
      </c>
      <c r="L12664" s="1" t="s">
        <v>3189</v>
      </c>
      <c r="M12664">
        <v>182</v>
      </c>
      <c r="N12664">
        <v>73</v>
      </c>
      <c r="O12664" s="1" t="s">
        <v>89</v>
      </c>
      <c r="P12664">
        <v>65</v>
      </c>
      <c r="Q12664" s="1" t="s">
        <v>154</v>
      </c>
      <c r="R12664" s="2">
        <v>43282</v>
      </c>
      <c r="S12664">
        <v>700000</v>
      </c>
      <c r="T12664">
        <v>1000</v>
      </c>
      <c r="U12664">
        <v>724000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>
        <v>2</v>
      </c>
      <c r="BN12664">
        <v>3</v>
      </c>
      <c r="BO12664" s="1" t="s">
        <v>83</v>
      </c>
      <c r="BP12664" s="1" t="s">
        <v>83</v>
      </c>
      <c r="BQ12664">
        <v>1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>
        <v>2</v>
      </c>
    </row>
    <row r="12665" spans="1:76" x14ac:dyDescent="0.25">
      <c r="A12665">
        <v>12663</v>
      </c>
      <c r="B12665">
        <v>234154</v>
      </c>
      <c r="C12665" s="1" t="s">
        <v>7652</v>
      </c>
      <c r="D12665" s="1" t="s">
        <v>1904</v>
      </c>
      <c r="E12665">
        <v>23</v>
      </c>
      <c r="F12665">
        <v>63</v>
      </c>
      <c r="G12665">
        <v>72</v>
      </c>
      <c r="H12665" s="1" t="s">
        <v>1785</v>
      </c>
      <c r="I12665" s="1" t="s">
        <v>79</v>
      </c>
      <c r="J12665">
        <v>2020</v>
      </c>
      <c r="K12665">
        <v>2022</v>
      </c>
      <c r="L12665" s="1" t="s">
        <v>1043</v>
      </c>
      <c r="M12665">
        <v>170</v>
      </c>
      <c r="N12665">
        <v>79</v>
      </c>
      <c r="O12665" s="1" t="s">
        <v>89</v>
      </c>
      <c r="P12665">
        <v>64</v>
      </c>
      <c r="Q12665" s="1" t="s">
        <v>230</v>
      </c>
      <c r="R12665" s="2">
        <v>43850</v>
      </c>
      <c r="S12665">
        <v>1100000</v>
      </c>
      <c r="T12665">
        <v>5000</v>
      </c>
      <c r="U12665">
        <v>1400000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>
        <v>5</v>
      </c>
      <c r="BN12665">
        <v>2</v>
      </c>
      <c r="BO12665" s="1" t="s">
        <v>83</v>
      </c>
      <c r="BP12665" s="1" t="s">
        <v>83</v>
      </c>
      <c r="BQ12665">
        <v>1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>
        <v>8</v>
      </c>
    </row>
    <row r="12666" spans="1:76" x14ac:dyDescent="0.25">
      <c r="A12666">
        <v>12664</v>
      </c>
      <c r="B12666">
        <v>244394</v>
      </c>
      <c r="C12666" s="1" t="s">
        <v>13604</v>
      </c>
      <c r="D12666" s="1" t="s">
        <v>132</v>
      </c>
      <c r="E12666">
        <v>21</v>
      </c>
      <c r="F12666">
        <v>63</v>
      </c>
      <c r="G12666">
        <v>78</v>
      </c>
      <c r="H12666" s="1" t="s">
        <v>6571</v>
      </c>
      <c r="I12666" s="1" t="s">
        <v>455</v>
      </c>
      <c r="L12666" s="1" t="s">
        <v>328</v>
      </c>
      <c r="M12666">
        <v>180</v>
      </c>
      <c r="N12666">
        <v>79</v>
      </c>
      <c r="O12666" s="1" t="s">
        <v>81</v>
      </c>
      <c r="P12666">
        <v>65</v>
      </c>
      <c r="Q12666" s="1" t="s">
        <v>125</v>
      </c>
      <c r="R12666" s="2">
        <v>42552</v>
      </c>
      <c r="S12666">
        <v>1100000</v>
      </c>
      <c r="T12666">
        <v>1000</v>
      </c>
      <c r="U12666">
        <v>0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>
        <v>2</v>
      </c>
      <c r="BN12666">
        <v>2</v>
      </c>
      <c r="BO12666" s="1" t="s">
        <v>84</v>
      </c>
      <c r="BP12666" s="1" t="s">
        <v>83</v>
      </c>
      <c r="BQ12666">
        <v>1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>
        <v>13</v>
      </c>
    </row>
    <row r="12667" spans="1:76" x14ac:dyDescent="0.25">
      <c r="A12667">
        <v>12665</v>
      </c>
      <c r="B12667">
        <v>222379</v>
      </c>
      <c r="C12667" s="1" t="s">
        <v>13605</v>
      </c>
      <c r="D12667" s="1" t="s">
        <v>596</v>
      </c>
      <c r="E12667">
        <v>23</v>
      </c>
      <c r="F12667">
        <v>63</v>
      </c>
      <c r="G12667">
        <v>72</v>
      </c>
      <c r="H12667" s="1" t="s">
        <v>3458</v>
      </c>
      <c r="I12667" s="1" t="s">
        <v>79</v>
      </c>
      <c r="J12667">
        <v>2020</v>
      </c>
      <c r="K12667">
        <v>2023</v>
      </c>
      <c r="L12667" s="1" t="s">
        <v>139</v>
      </c>
      <c r="M12667">
        <v>184</v>
      </c>
      <c r="N12667">
        <v>78</v>
      </c>
      <c r="O12667" s="1" t="s">
        <v>89</v>
      </c>
      <c r="P12667">
        <v>65</v>
      </c>
      <c r="Q12667" s="1" t="s">
        <v>120</v>
      </c>
      <c r="R12667" s="2">
        <v>43833</v>
      </c>
      <c r="S12667">
        <v>1000000</v>
      </c>
      <c r="T12667">
        <v>2000</v>
      </c>
      <c r="U12667">
        <v>97100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>
        <v>3</v>
      </c>
      <c r="BN12667">
        <v>2</v>
      </c>
      <c r="BO12667" s="1" t="s">
        <v>91</v>
      </c>
      <c r="BP12667" s="1" t="s">
        <v>83</v>
      </c>
      <c r="BQ12667">
        <v>1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>
        <v>8</v>
      </c>
    </row>
    <row r="12668" spans="1:76" x14ac:dyDescent="0.25">
      <c r="A12668">
        <v>12666</v>
      </c>
      <c r="B12668">
        <v>251051</v>
      </c>
      <c r="C12668" s="1" t="s">
        <v>13606</v>
      </c>
      <c r="D12668" s="1" t="s">
        <v>1303</v>
      </c>
      <c r="E12668">
        <v>29</v>
      </c>
      <c r="F12668">
        <v>63</v>
      </c>
      <c r="G12668">
        <v>63</v>
      </c>
      <c r="H12668" s="1" t="s">
        <v>9130</v>
      </c>
      <c r="I12668" s="1" t="s">
        <v>79</v>
      </c>
      <c r="J12668">
        <v>2011</v>
      </c>
      <c r="K12668">
        <v>2021</v>
      </c>
      <c r="L12668" s="1" t="s">
        <v>688</v>
      </c>
      <c r="M12668">
        <v>183</v>
      </c>
      <c r="N12668">
        <v>65</v>
      </c>
      <c r="O12668" s="1" t="s">
        <v>89</v>
      </c>
      <c r="P12668">
        <v>64</v>
      </c>
      <c r="Q12668" s="1" t="s">
        <v>100</v>
      </c>
      <c r="R12668" s="2">
        <v>40756</v>
      </c>
      <c r="S12668">
        <v>475000</v>
      </c>
      <c r="T12668">
        <v>2000</v>
      </c>
      <c r="U12668">
        <v>473000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>
        <v>3</v>
      </c>
      <c r="BN12668">
        <v>3</v>
      </c>
      <c r="BO12668" s="1" t="s">
        <v>83</v>
      </c>
      <c r="BP12668" s="1" t="s">
        <v>83</v>
      </c>
      <c r="BQ12668">
        <v>1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>
        <v>1</v>
      </c>
    </row>
    <row r="12669" spans="1:76" x14ac:dyDescent="0.25">
      <c r="A12669">
        <v>12667</v>
      </c>
      <c r="B12669">
        <v>233132</v>
      </c>
      <c r="C12669" s="1" t="s">
        <v>13607</v>
      </c>
      <c r="D12669" s="1" t="s">
        <v>86</v>
      </c>
      <c r="E12669">
        <v>22</v>
      </c>
      <c r="F12669">
        <v>63</v>
      </c>
      <c r="G12669">
        <v>73</v>
      </c>
      <c r="H12669" s="1" t="s">
        <v>3852</v>
      </c>
      <c r="I12669" s="1" t="s">
        <v>79</v>
      </c>
      <c r="J12669">
        <v>2017</v>
      </c>
      <c r="K12669">
        <v>2023</v>
      </c>
      <c r="L12669" s="1" t="s">
        <v>120</v>
      </c>
      <c r="M12669">
        <v>180</v>
      </c>
      <c r="N12669">
        <v>65</v>
      </c>
      <c r="O12669" s="1" t="s">
        <v>89</v>
      </c>
      <c r="P12669">
        <v>65</v>
      </c>
      <c r="Q12669" s="1" t="s">
        <v>120</v>
      </c>
      <c r="R12669" s="2">
        <v>42917</v>
      </c>
      <c r="S12669">
        <v>1000000</v>
      </c>
      <c r="T12669">
        <v>2000</v>
      </c>
      <c r="U12669">
        <v>1300000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>
        <v>2</v>
      </c>
      <c r="BN12669">
        <v>2</v>
      </c>
      <c r="BO12669" s="1" t="s">
        <v>83</v>
      </c>
      <c r="BP12669" s="1" t="s">
        <v>83</v>
      </c>
      <c r="BQ12669">
        <v>1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>
        <v>2</v>
      </c>
    </row>
    <row r="12670" spans="1:76" x14ac:dyDescent="0.25">
      <c r="A12670">
        <v>12668</v>
      </c>
      <c r="B12670">
        <v>241068</v>
      </c>
      <c r="C12670" s="1" t="s">
        <v>13608</v>
      </c>
      <c r="D12670" s="1" t="s">
        <v>190</v>
      </c>
      <c r="E12670">
        <v>21</v>
      </c>
      <c r="F12670">
        <v>63</v>
      </c>
      <c r="G12670">
        <v>70</v>
      </c>
      <c r="H12670" s="1" t="s">
        <v>5658</v>
      </c>
      <c r="I12670" s="1" t="s">
        <v>79</v>
      </c>
      <c r="J12670">
        <v>2020</v>
      </c>
      <c r="K12670">
        <v>2022</v>
      </c>
      <c r="L12670" s="1" t="s">
        <v>335</v>
      </c>
      <c r="M12670">
        <v>177</v>
      </c>
      <c r="N12670">
        <v>72</v>
      </c>
      <c r="O12670" s="1" t="s">
        <v>81</v>
      </c>
      <c r="P12670">
        <v>65</v>
      </c>
      <c r="Q12670" s="1" t="s">
        <v>90</v>
      </c>
      <c r="R12670" s="2">
        <v>43893</v>
      </c>
      <c r="S12670">
        <v>975000</v>
      </c>
      <c r="T12670">
        <v>500</v>
      </c>
      <c r="U12670">
        <v>1200000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>
        <v>3</v>
      </c>
      <c r="BN12670">
        <v>3</v>
      </c>
      <c r="BO12670" s="1" t="s">
        <v>83</v>
      </c>
      <c r="BP12670" s="1" t="s">
        <v>83</v>
      </c>
      <c r="BQ12670">
        <v>1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>
        <v>4</v>
      </c>
    </row>
    <row r="12671" spans="1:76" x14ac:dyDescent="0.25">
      <c r="A12671">
        <v>12669</v>
      </c>
      <c r="B12671">
        <v>242604</v>
      </c>
      <c r="C12671" s="1" t="s">
        <v>13609</v>
      </c>
      <c r="D12671" s="1" t="s">
        <v>107</v>
      </c>
      <c r="E12671">
        <v>20</v>
      </c>
      <c r="F12671">
        <v>63</v>
      </c>
      <c r="G12671">
        <v>78</v>
      </c>
      <c r="H12671" s="1" t="s">
        <v>3500</v>
      </c>
      <c r="I12671" s="1" t="s">
        <v>79</v>
      </c>
      <c r="J12671">
        <v>2017</v>
      </c>
      <c r="K12671">
        <v>2022</v>
      </c>
      <c r="L12671" s="1" t="s">
        <v>230</v>
      </c>
      <c r="M12671">
        <v>179</v>
      </c>
      <c r="N12671">
        <v>77</v>
      </c>
      <c r="O12671" s="1" t="s">
        <v>89</v>
      </c>
      <c r="P12671">
        <v>64</v>
      </c>
      <c r="Q12671" s="1" t="s">
        <v>230</v>
      </c>
      <c r="R12671" s="2">
        <v>43080</v>
      </c>
      <c r="S12671">
        <v>1200000</v>
      </c>
      <c r="T12671">
        <v>2000</v>
      </c>
      <c r="U12671">
        <v>1600000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>
        <v>3</v>
      </c>
      <c r="BN12671">
        <v>3</v>
      </c>
      <c r="BO12671" s="1" t="s">
        <v>83</v>
      </c>
      <c r="BP12671" s="1" t="s">
        <v>83</v>
      </c>
      <c r="BQ12671">
        <v>1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>
        <v>12</v>
      </c>
    </row>
    <row r="12672" spans="1:76" x14ac:dyDescent="0.25">
      <c r="A12672">
        <v>12670</v>
      </c>
      <c r="B12672">
        <v>238509</v>
      </c>
      <c r="C12672" s="1" t="s">
        <v>13610</v>
      </c>
      <c r="D12672" s="1" t="s">
        <v>114</v>
      </c>
      <c r="E12672">
        <v>21</v>
      </c>
      <c r="F12672">
        <v>63</v>
      </c>
      <c r="G12672">
        <v>77</v>
      </c>
      <c r="H12672" s="1" t="s">
        <v>3172</v>
      </c>
      <c r="I12672" s="1" t="s">
        <v>455</v>
      </c>
      <c r="L12672" s="1" t="s">
        <v>90</v>
      </c>
      <c r="M12672">
        <v>181</v>
      </c>
      <c r="N12672">
        <v>70</v>
      </c>
      <c r="O12672" s="1" t="s">
        <v>89</v>
      </c>
      <c r="P12672">
        <v>65</v>
      </c>
      <c r="Q12672" s="1" t="s">
        <v>90</v>
      </c>
      <c r="R12672" s="2">
        <v>43609</v>
      </c>
      <c r="S12672">
        <v>1200000</v>
      </c>
      <c r="T12672">
        <v>4000</v>
      </c>
      <c r="U12672">
        <v>0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>
        <v>3</v>
      </c>
      <c r="BN12672">
        <v>3</v>
      </c>
      <c r="BO12672" s="1" t="s">
        <v>83</v>
      </c>
      <c r="BP12672" s="1" t="s">
        <v>83</v>
      </c>
      <c r="BQ12672">
        <v>1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>
        <v>6</v>
      </c>
    </row>
    <row r="12673" spans="1:76" x14ac:dyDescent="0.25">
      <c r="A12673">
        <v>12671</v>
      </c>
      <c r="B12673">
        <v>257198</v>
      </c>
      <c r="C12673" s="1" t="s">
        <v>10566</v>
      </c>
      <c r="D12673" s="1" t="s">
        <v>117</v>
      </c>
      <c r="E12673">
        <v>25</v>
      </c>
      <c r="F12673">
        <v>63</v>
      </c>
      <c r="G12673">
        <v>66</v>
      </c>
      <c r="H12673" s="1" t="s">
        <v>9800</v>
      </c>
      <c r="I12673" s="1" t="s">
        <v>79</v>
      </c>
      <c r="J12673">
        <v>2014</v>
      </c>
      <c r="K12673">
        <v>2021</v>
      </c>
      <c r="L12673" s="1" t="s">
        <v>174</v>
      </c>
      <c r="M12673">
        <v>175</v>
      </c>
      <c r="N12673">
        <v>67</v>
      </c>
      <c r="O12673" s="1" t="s">
        <v>81</v>
      </c>
      <c r="P12673">
        <v>64</v>
      </c>
      <c r="Q12673" s="1" t="s">
        <v>174</v>
      </c>
      <c r="R12673" s="2">
        <v>41821</v>
      </c>
      <c r="S12673">
        <v>625000</v>
      </c>
      <c r="T12673">
        <v>950</v>
      </c>
      <c r="U12673">
        <v>724000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>
        <v>3</v>
      </c>
      <c r="BN12673">
        <v>2</v>
      </c>
      <c r="BO12673" s="1" t="s">
        <v>83</v>
      </c>
      <c r="BP12673" s="1" t="s">
        <v>83</v>
      </c>
      <c r="BQ12673">
        <v>1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>
        <v>6</v>
      </c>
    </row>
    <row r="12674" spans="1:76" x14ac:dyDescent="0.25">
      <c r="A12674">
        <v>12672</v>
      </c>
      <c r="B12674">
        <v>250796</v>
      </c>
      <c r="C12674" s="1" t="s">
        <v>13611</v>
      </c>
      <c r="D12674" s="1" t="s">
        <v>744</v>
      </c>
      <c r="E12674">
        <v>28</v>
      </c>
      <c r="F12674">
        <v>63</v>
      </c>
      <c r="G12674">
        <v>63</v>
      </c>
      <c r="H12674" s="1" t="s">
        <v>6803</v>
      </c>
      <c r="I12674" s="1" t="s">
        <v>79</v>
      </c>
      <c r="J12674">
        <v>2020</v>
      </c>
      <c r="K12674">
        <v>2024</v>
      </c>
      <c r="L12674" s="1" t="s">
        <v>6049</v>
      </c>
      <c r="M12674">
        <v>175</v>
      </c>
      <c r="N12674">
        <v>78</v>
      </c>
      <c r="O12674" s="1" t="s">
        <v>89</v>
      </c>
      <c r="P12674">
        <v>65</v>
      </c>
      <c r="Q12674" s="1" t="s">
        <v>230</v>
      </c>
      <c r="R12674" s="2">
        <v>43841</v>
      </c>
      <c r="S12674">
        <v>475000</v>
      </c>
      <c r="T12674">
        <v>500</v>
      </c>
      <c r="U12674">
        <v>806000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>
        <v>4</v>
      </c>
      <c r="BN12674">
        <v>2</v>
      </c>
      <c r="BO12674" s="1" t="s">
        <v>91</v>
      </c>
      <c r="BP12674" s="1" t="s">
        <v>83</v>
      </c>
      <c r="BQ12674">
        <v>1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>
        <v>1</v>
      </c>
    </row>
    <row r="12675" spans="1:76" x14ac:dyDescent="0.25">
      <c r="A12675">
        <v>12673</v>
      </c>
      <c r="B12675">
        <v>251052</v>
      </c>
      <c r="C12675" s="1" t="s">
        <v>13612</v>
      </c>
      <c r="D12675" s="1" t="s">
        <v>1303</v>
      </c>
      <c r="E12675">
        <v>24</v>
      </c>
      <c r="F12675">
        <v>63</v>
      </c>
      <c r="G12675">
        <v>69</v>
      </c>
      <c r="H12675" s="1" t="s">
        <v>9130</v>
      </c>
      <c r="I12675" s="1" t="s">
        <v>79</v>
      </c>
      <c r="J12675">
        <v>2016</v>
      </c>
      <c r="K12675">
        <v>2024</v>
      </c>
      <c r="L12675" s="1" t="s">
        <v>509</v>
      </c>
      <c r="M12675">
        <v>176</v>
      </c>
      <c r="N12675">
        <v>72</v>
      </c>
      <c r="O12675" s="1" t="s">
        <v>89</v>
      </c>
      <c r="P12675">
        <v>65</v>
      </c>
      <c r="Q12675" s="1" t="s">
        <v>90</v>
      </c>
      <c r="R12675" s="2">
        <v>42407</v>
      </c>
      <c r="S12675">
        <v>750000</v>
      </c>
      <c r="T12675">
        <v>1000</v>
      </c>
      <c r="U12675">
        <v>775000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>
        <v>3</v>
      </c>
      <c r="BN12675">
        <v>2</v>
      </c>
      <c r="BO12675" s="1" t="s">
        <v>83</v>
      </c>
      <c r="BP12675" s="1" t="s">
        <v>84</v>
      </c>
      <c r="BQ12675">
        <v>1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>
        <v>1</v>
      </c>
    </row>
    <row r="12676" spans="1:76" x14ac:dyDescent="0.25">
      <c r="A12676">
        <v>12674</v>
      </c>
      <c r="B12676">
        <v>253356</v>
      </c>
      <c r="C12676" s="1" t="s">
        <v>13613</v>
      </c>
      <c r="D12676" s="1" t="s">
        <v>744</v>
      </c>
      <c r="E12676">
        <v>29</v>
      </c>
      <c r="F12676">
        <v>63</v>
      </c>
      <c r="G12676">
        <v>63</v>
      </c>
      <c r="H12676" s="1" t="s">
        <v>6803</v>
      </c>
      <c r="I12676" s="1" t="s">
        <v>79</v>
      </c>
      <c r="J12676">
        <v>2019</v>
      </c>
      <c r="K12676">
        <v>2021</v>
      </c>
      <c r="L12676" s="1" t="s">
        <v>100</v>
      </c>
      <c r="M12676">
        <v>172</v>
      </c>
      <c r="N12676">
        <v>70</v>
      </c>
      <c r="O12676" s="1" t="s">
        <v>89</v>
      </c>
      <c r="P12676">
        <v>64</v>
      </c>
      <c r="Q12676" s="1" t="s">
        <v>230</v>
      </c>
      <c r="R12676" s="2">
        <v>43538</v>
      </c>
      <c r="S12676">
        <v>475000</v>
      </c>
      <c r="T12676">
        <v>500</v>
      </c>
      <c r="U12676">
        <v>75300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>
        <v>3</v>
      </c>
      <c r="BN12676">
        <v>3</v>
      </c>
      <c r="BO12676" s="1" t="s">
        <v>83</v>
      </c>
      <c r="BP12676" s="1" t="s">
        <v>84</v>
      </c>
      <c r="BQ12676">
        <v>1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>
        <v>2</v>
      </c>
    </row>
    <row r="12677" spans="1:76" x14ac:dyDescent="0.25">
      <c r="A12677">
        <v>12675</v>
      </c>
      <c r="B12677">
        <v>257196</v>
      </c>
      <c r="C12677" s="1" t="s">
        <v>13614</v>
      </c>
      <c r="D12677" s="1" t="s">
        <v>117</v>
      </c>
      <c r="E12677">
        <v>24</v>
      </c>
      <c r="F12677">
        <v>63</v>
      </c>
      <c r="G12677">
        <v>68</v>
      </c>
      <c r="H12677" s="1" t="s">
        <v>10830</v>
      </c>
      <c r="I12677" s="1" t="s">
        <v>79</v>
      </c>
      <c r="J12677">
        <v>2019</v>
      </c>
      <c r="K12677">
        <v>2022</v>
      </c>
      <c r="L12677" s="1" t="s">
        <v>139</v>
      </c>
      <c r="M12677">
        <v>181</v>
      </c>
      <c r="N12677">
        <v>76</v>
      </c>
      <c r="O12677" s="1" t="s">
        <v>89</v>
      </c>
      <c r="P12677">
        <v>64</v>
      </c>
      <c r="Q12677" s="1" t="s">
        <v>125</v>
      </c>
      <c r="R12677" s="2">
        <v>43647</v>
      </c>
      <c r="S12677">
        <v>675000</v>
      </c>
      <c r="T12677">
        <v>500</v>
      </c>
      <c r="U12677">
        <v>686000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>
        <v>4</v>
      </c>
      <c r="BN12677">
        <v>2</v>
      </c>
      <c r="BO12677" s="1" t="s">
        <v>83</v>
      </c>
      <c r="BP12677" s="1" t="s">
        <v>83</v>
      </c>
      <c r="BQ12677">
        <v>1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>
        <v>4</v>
      </c>
    </row>
    <row r="12678" spans="1:76" x14ac:dyDescent="0.25">
      <c r="A12678">
        <v>12676</v>
      </c>
      <c r="B12678">
        <v>251054</v>
      </c>
      <c r="C12678" s="1" t="s">
        <v>13615</v>
      </c>
      <c r="D12678" s="1" t="s">
        <v>1303</v>
      </c>
      <c r="E12678">
        <v>21</v>
      </c>
      <c r="F12678">
        <v>63</v>
      </c>
      <c r="G12678">
        <v>74</v>
      </c>
      <c r="H12678" s="1" t="s">
        <v>9130</v>
      </c>
      <c r="I12678" s="1" t="s">
        <v>455</v>
      </c>
      <c r="L12678" s="1" t="s">
        <v>229</v>
      </c>
      <c r="M12678">
        <v>180</v>
      </c>
      <c r="N12678">
        <v>77</v>
      </c>
      <c r="O12678" s="1" t="s">
        <v>81</v>
      </c>
      <c r="P12678">
        <v>64</v>
      </c>
      <c r="Q12678" s="1" t="s">
        <v>90</v>
      </c>
      <c r="R12678" s="2">
        <v>42552</v>
      </c>
      <c r="S12678">
        <v>1100000</v>
      </c>
      <c r="T12678">
        <v>1000</v>
      </c>
      <c r="U12678">
        <v>0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>
        <v>3</v>
      </c>
      <c r="BN12678">
        <v>2</v>
      </c>
      <c r="BO12678" s="1" t="s">
        <v>91</v>
      </c>
      <c r="BP12678" s="1" t="s">
        <v>83</v>
      </c>
      <c r="BQ12678">
        <v>1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>
        <v>2</v>
      </c>
    </row>
    <row r="12679" spans="1:76" x14ac:dyDescent="0.25">
      <c r="A12679">
        <v>12677</v>
      </c>
      <c r="B12679">
        <v>246189</v>
      </c>
      <c r="C12679" s="1" t="s">
        <v>13616</v>
      </c>
      <c r="D12679" s="1" t="s">
        <v>5154</v>
      </c>
      <c r="E12679">
        <v>25</v>
      </c>
      <c r="F12679">
        <v>63</v>
      </c>
      <c r="G12679">
        <v>66</v>
      </c>
      <c r="H12679" s="1" t="s">
        <v>6686</v>
      </c>
      <c r="I12679" s="1" t="s">
        <v>79</v>
      </c>
      <c r="J12679">
        <v>2020</v>
      </c>
      <c r="K12679">
        <v>2021</v>
      </c>
      <c r="L12679" s="1" t="s">
        <v>556</v>
      </c>
      <c r="M12679">
        <v>184</v>
      </c>
      <c r="N12679">
        <v>77</v>
      </c>
      <c r="O12679" s="1" t="s">
        <v>81</v>
      </c>
      <c r="P12679">
        <v>64</v>
      </c>
      <c r="Q12679" s="1" t="s">
        <v>100</v>
      </c>
      <c r="R12679" s="2">
        <v>43831</v>
      </c>
      <c r="S12679">
        <v>625000</v>
      </c>
      <c r="T12679">
        <v>500</v>
      </c>
      <c r="U12679">
        <v>1100000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>
        <v>3</v>
      </c>
      <c r="BN12679">
        <v>2</v>
      </c>
      <c r="BO12679" s="1" t="s">
        <v>91</v>
      </c>
      <c r="BP12679" s="1" t="s">
        <v>83</v>
      </c>
      <c r="BQ12679">
        <v>1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>
        <v>2</v>
      </c>
    </row>
    <row r="12680" spans="1:76" x14ac:dyDescent="0.25">
      <c r="A12680">
        <v>12678</v>
      </c>
      <c r="B12680">
        <v>247213</v>
      </c>
      <c r="C12680" s="1" t="s">
        <v>13617</v>
      </c>
      <c r="D12680" s="1" t="s">
        <v>956</v>
      </c>
      <c r="E12680">
        <v>19</v>
      </c>
      <c r="F12680">
        <v>63</v>
      </c>
      <c r="G12680">
        <v>77</v>
      </c>
      <c r="H12680" s="1" t="s">
        <v>3277</v>
      </c>
      <c r="I12680" s="1" t="s">
        <v>79</v>
      </c>
      <c r="J12680">
        <v>2019</v>
      </c>
      <c r="K12680">
        <v>2022</v>
      </c>
      <c r="L12680" s="1" t="s">
        <v>688</v>
      </c>
      <c r="M12680">
        <v>173</v>
      </c>
      <c r="N12680">
        <v>67</v>
      </c>
      <c r="O12680" s="1" t="s">
        <v>89</v>
      </c>
      <c r="P12680">
        <v>65</v>
      </c>
      <c r="Q12680" s="1" t="s">
        <v>100</v>
      </c>
      <c r="R12680" s="2">
        <v>43496</v>
      </c>
      <c r="S12680">
        <v>1100000</v>
      </c>
      <c r="T12680">
        <v>2000</v>
      </c>
      <c r="U12680">
        <v>1700000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>
        <v>3</v>
      </c>
      <c r="BN12680">
        <v>2</v>
      </c>
      <c r="BO12680" s="1" t="s">
        <v>83</v>
      </c>
      <c r="BP12680" s="1" t="s">
        <v>83</v>
      </c>
      <c r="BQ12680">
        <v>1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>
        <v>6</v>
      </c>
    </row>
    <row r="12681" spans="1:76" x14ac:dyDescent="0.25">
      <c r="A12681">
        <v>12679</v>
      </c>
      <c r="B12681">
        <v>251565</v>
      </c>
      <c r="C12681" s="1" t="s">
        <v>13618</v>
      </c>
      <c r="D12681" s="1" t="s">
        <v>119</v>
      </c>
      <c r="E12681">
        <v>20</v>
      </c>
      <c r="F12681">
        <v>63</v>
      </c>
      <c r="G12681">
        <v>77</v>
      </c>
      <c r="H12681" s="1" t="s">
        <v>5619</v>
      </c>
      <c r="I12681" s="1" t="s">
        <v>79</v>
      </c>
      <c r="J12681">
        <v>2019</v>
      </c>
      <c r="K12681">
        <v>2022</v>
      </c>
      <c r="L12681" s="1" t="s">
        <v>373</v>
      </c>
      <c r="M12681">
        <v>179</v>
      </c>
      <c r="N12681">
        <v>65</v>
      </c>
      <c r="O12681" s="1" t="s">
        <v>89</v>
      </c>
      <c r="P12681">
        <v>66</v>
      </c>
      <c r="Q12681" s="1" t="s">
        <v>230</v>
      </c>
      <c r="R12681" s="2">
        <v>43466</v>
      </c>
      <c r="S12681">
        <v>1200000</v>
      </c>
      <c r="T12681">
        <v>2000</v>
      </c>
      <c r="U12681">
        <v>1700000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>
        <v>3</v>
      </c>
      <c r="BN12681">
        <v>3</v>
      </c>
      <c r="BO12681" s="1" t="s">
        <v>83</v>
      </c>
      <c r="BP12681" s="1" t="s">
        <v>83</v>
      </c>
      <c r="BQ12681">
        <v>1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>
        <v>5</v>
      </c>
    </row>
    <row r="12682" spans="1:76" x14ac:dyDescent="0.25">
      <c r="A12682">
        <v>12680</v>
      </c>
      <c r="B12682">
        <v>254637</v>
      </c>
      <c r="C12682" s="1" t="s">
        <v>13619</v>
      </c>
      <c r="D12682" s="1" t="s">
        <v>462</v>
      </c>
      <c r="E12682">
        <v>25</v>
      </c>
      <c r="F12682">
        <v>63</v>
      </c>
      <c r="G12682">
        <v>65</v>
      </c>
      <c r="H12682" s="1" t="s">
        <v>6344</v>
      </c>
      <c r="I12682" s="1" t="s">
        <v>79</v>
      </c>
      <c r="J12682">
        <v>2020</v>
      </c>
      <c r="K12682">
        <v>2021</v>
      </c>
      <c r="L12682" s="1" t="s">
        <v>373</v>
      </c>
      <c r="M12682">
        <v>172</v>
      </c>
      <c r="N12682">
        <v>68</v>
      </c>
      <c r="O12682" s="1" t="s">
        <v>81</v>
      </c>
      <c r="P12682">
        <v>66</v>
      </c>
      <c r="Q12682" s="1" t="s">
        <v>100</v>
      </c>
      <c r="R12682" s="2">
        <v>43838</v>
      </c>
      <c r="S12682">
        <v>600000</v>
      </c>
      <c r="T12682">
        <v>1000</v>
      </c>
      <c r="U12682">
        <v>596000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>
        <v>3</v>
      </c>
      <c r="BN12682">
        <v>3</v>
      </c>
      <c r="BO12682" s="1" t="s">
        <v>83</v>
      </c>
      <c r="BP12682" s="1" t="s">
        <v>83</v>
      </c>
      <c r="BQ12682">
        <v>1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>
        <v>1</v>
      </c>
    </row>
    <row r="12683" spans="1:76" x14ac:dyDescent="0.25">
      <c r="A12683">
        <v>12681</v>
      </c>
      <c r="B12683">
        <v>190637</v>
      </c>
      <c r="C12683" s="1" t="s">
        <v>13620</v>
      </c>
      <c r="D12683" s="1" t="s">
        <v>2424</v>
      </c>
      <c r="E12683">
        <v>32</v>
      </c>
      <c r="F12683">
        <v>63</v>
      </c>
      <c r="G12683">
        <v>63</v>
      </c>
      <c r="H12683" s="1" t="s">
        <v>6574</v>
      </c>
      <c r="I12683" s="1" t="s">
        <v>79</v>
      </c>
      <c r="J12683">
        <v>2018</v>
      </c>
      <c r="K12683">
        <v>2021</v>
      </c>
      <c r="L12683" s="1" t="s">
        <v>120</v>
      </c>
      <c r="M12683">
        <v>194</v>
      </c>
      <c r="N12683">
        <v>86</v>
      </c>
      <c r="O12683" s="1" t="s">
        <v>81</v>
      </c>
      <c r="P12683">
        <v>63</v>
      </c>
      <c r="Q12683" s="1" t="s">
        <v>120</v>
      </c>
      <c r="R12683" s="2">
        <v>43346</v>
      </c>
      <c r="S12683">
        <v>300000</v>
      </c>
      <c r="T12683">
        <v>2000</v>
      </c>
      <c r="U12683">
        <v>324000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>
        <v>3</v>
      </c>
      <c r="BN12683">
        <v>2</v>
      </c>
      <c r="BO12683" s="1" t="s">
        <v>83</v>
      </c>
      <c r="BP12683" s="1" t="s">
        <v>91</v>
      </c>
      <c r="BQ12683">
        <v>1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>
        <v>2</v>
      </c>
    </row>
    <row r="12684" spans="1:76" x14ac:dyDescent="0.25">
      <c r="A12684">
        <v>12682</v>
      </c>
      <c r="B12684">
        <v>223150</v>
      </c>
      <c r="C12684" s="1" t="s">
        <v>13621</v>
      </c>
      <c r="D12684" s="1" t="s">
        <v>114</v>
      </c>
      <c r="E12684">
        <v>25</v>
      </c>
      <c r="F12684">
        <v>63</v>
      </c>
      <c r="G12684">
        <v>68</v>
      </c>
      <c r="H12684" s="1" t="s">
        <v>6426</v>
      </c>
      <c r="I12684" s="1" t="s">
        <v>79</v>
      </c>
      <c r="J12684">
        <v>2016</v>
      </c>
      <c r="K12684">
        <v>2021</v>
      </c>
      <c r="L12684" s="1" t="s">
        <v>95</v>
      </c>
      <c r="M12684">
        <v>182</v>
      </c>
      <c r="N12684">
        <v>78</v>
      </c>
      <c r="O12684" s="1" t="s">
        <v>89</v>
      </c>
      <c r="P12684">
        <v>63</v>
      </c>
      <c r="Q12684" s="1" t="s">
        <v>95</v>
      </c>
      <c r="R12684" s="2">
        <v>42562</v>
      </c>
      <c r="S12684">
        <v>550000</v>
      </c>
      <c r="T12684">
        <v>900</v>
      </c>
      <c r="U12684">
        <v>684000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>
        <v>3</v>
      </c>
      <c r="BN12684">
        <v>1</v>
      </c>
      <c r="BO12684" s="1" t="s">
        <v>83</v>
      </c>
      <c r="BP12684" s="1" t="s">
        <v>83</v>
      </c>
      <c r="BQ12684">
        <v>1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>
        <v>1</v>
      </c>
    </row>
    <row r="12685" spans="1:76" x14ac:dyDescent="0.25">
      <c r="A12685">
        <v>12683</v>
      </c>
      <c r="B12685">
        <v>185256</v>
      </c>
      <c r="C12685" s="1" t="s">
        <v>13622</v>
      </c>
      <c r="D12685" s="1" t="s">
        <v>823</v>
      </c>
      <c r="E12685">
        <v>31</v>
      </c>
      <c r="F12685">
        <v>63</v>
      </c>
      <c r="G12685">
        <v>63</v>
      </c>
      <c r="H12685" s="1" t="s">
        <v>8343</v>
      </c>
      <c r="I12685" s="1" t="s">
        <v>79</v>
      </c>
      <c r="J12685">
        <v>2015</v>
      </c>
      <c r="K12685">
        <v>2022</v>
      </c>
      <c r="L12685" s="1" t="s">
        <v>1696</v>
      </c>
      <c r="M12685">
        <v>189</v>
      </c>
      <c r="N12685">
        <v>79</v>
      </c>
      <c r="O12685" s="1" t="s">
        <v>89</v>
      </c>
      <c r="P12685">
        <v>63</v>
      </c>
      <c r="Q12685" s="1" t="s">
        <v>174</v>
      </c>
      <c r="R12685" s="2">
        <v>42201</v>
      </c>
      <c r="S12685">
        <v>400000</v>
      </c>
      <c r="T12685">
        <v>1000</v>
      </c>
      <c r="U12685">
        <v>40600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>
        <v>3</v>
      </c>
      <c r="BN12685">
        <v>2</v>
      </c>
      <c r="BO12685" s="1" t="s">
        <v>83</v>
      </c>
      <c r="BP12685" s="1" t="s">
        <v>83</v>
      </c>
      <c r="BQ12685">
        <v>1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>
        <v>1</v>
      </c>
    </row>
    <row r="12686" spans="1:76" x14ac:dyDescent="0.25">
      <c r="A12686">
        <v>12684</v>
      </c>
      <c r="B12686">
        <v>230830</v>
      </c>
      <c r="C12686" s="1" t="s">
        <v>13623</v>
      </c>
      <c r="D12686" s="1" t="s">
        <v>132</v>
      </c>
      <c r="E12686">
        <v>27</v>
      </c>
      <c r="F12686">
        <v>63</v>
      </c>
      <c r="G12686">
        <v>64</v>
      </c>
      <c r="H12686" s="1" t="s">
        <v>3458</v>
      </c>
      <c r="I12686" s="1" t="s">
        <v>455</v>
      </c>
      <c r="L12686" s="1" t="s">
        <v>90</v>
      </c>
      <c r="M12686">
        <v>189</v>
      </c>
      <c r="N12686">
        <v>83</v>
      </c>
      <c r="O12686" s="1" t="s">
        <v>81</v>
      </c>
      <c r="P12686">
        <v>64</v>
      </c>
      <c r="Q12686" s="1" t="s">
        <v>90</v>
      </c>
      <c r="R12686" s="2">
        <v>43466</v>
      </c>
      <c r="S12686">
        <v>550000</v>
      </c>
      <c r="T12686">
        <v>4000</v>
      </c>
      <c r="U12686">
        <v>0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>
        <v>2</v>
      </c>
      <c r="BN12686">
        <v>2</v>
      </c>
      <c r="BO12686" s="1" t="s">
        <v>83</v>
      </c>
      <c r="BP12686" s="1" t="s">
        <v>84</v>
      </c>
      <c r="BQ12686">
        <v>1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>
        <v>5</v>
      </c>
    </row>
    <row r="12687" spans="1:76" x14ac:dyDescent="0.25">
      <c r="A12687">
        <v>12685</v>
      </c>
      <c r="B12687">
        <v>246958</v>
      </c>
      <c r="C12687" s="1" t="s">
        <v>13624</v>
      </c>
      <c r="D12687" s="1" t="s">
        <v>93</v>
      </c>
      <c r="E12687">
        <v>26</v>
      </c>
      <c r="F12687">
        <v>63</v>
      </c>
      <c r="G12687">
        <v>66</v>
      </c>
      <c r="H12687" s="1" t="s">
        <v>1113</v>
      </c>
      <c r="I12687" s="1" t="s">
        <v>79</v>
      </c>
      <c r="J12687">
        <v>2019</v>
      </c>
      <c r="K12687">
        <v>2023</v>
      </c>
      <c r="L12687" s="1" t="s">
        <v>95</v>
      </c>
      <c r="M12687">
        <v>188</v>
      </c>
      <c r="N12687">
        <v>82</v>
      </c>
      <c r="O12687" s="1" t="s">
        <v>89</v>
      </c>
      <c r="P12687">
        <v>63</v>
      </c>
      <c r="Q12687" s="1" t="s">
        <v>95</v>
      </c>
      <c r="R12687" s="2">
        <v>43509</v>
      </c>
      <c r="S12687">
        <v>475000</v>
      </c>
      <c r="T12687">
        <v>1000</v>
      </c>
      <c r="U12687">
        <v>512000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>
        <v>3</v>
      </c>
      <c r="BN12687">
        <v>1</v>
      </c>
      <c r="BO12687" s="1" t="s">
        <v>83</v>
      </c>
      <c r="BP12687" s="1" t="s">
        <v>83</v>
      </c>
      <c r="BQ12687">
        <v>1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>
        <v>1</v>
      </c>
    </row>
    <row r="12688" spans="1:76" x14ac:dyDescent="0.25">
      <c r="A12688">
        <v>12686</v>
      </c>
      <c r="B12688">
        <v>244407</v>
      </c>
      <c r="C12688" s="1" t="s">
        <v>13625</v>
      </c>
      <c r="D12688" s="1" t="s">
        <v>132</v>
      </c>
      <c r="E12688">
        <v>20</v>
      </c>
      <c r="F12688">
        <v>63</v>
      </c>
      <c r="G12688">
        <v>77</v>
      </c>
      <c r="H12688" s="1" t="s">
        <v>1153</v>
      </c>
      <c r="I12688" s="1" t="s">
        <v>79</v>
      </c>
      <c r="J12688">
        <v>2017</v>
      </c>
      <c r="K12688">
        <v>2023</v>
      </c>
      <c r="L12688" s="1" t="s">
        <v>154</v>
      </c>
      <c r="M12688">
        <v>176</v>
      </c>
      <c r="N12688">
        <v>68</v>
      </c>
      <c r="O12688" s="1" t="s">
        <v>89</v>
      </c>
      <c r="P12688">
        <v>65</v>
      </c>
      <c r="Q12688" s="1" t="s">
        <v>100</v>
      </c>
      <c r="R12688" s="2">
        <v>42917</v>
      </c>
      <c r="S12688">
        <v>1200000</v>
      </c>
      <c r="T12688">
        <v>1000</v>
      </c>
      <c r="U12688">
        <v>1700000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>
        <v>3</v>
      </c>
      <c r="BN12688">
        <v>2</v>
      </c>
      <c r="BO12688" s="1" t="s">
        <v>83</v>
      </c>
      <c r="BP12688" s="1" t="s">
        <v>84</v>
      </c>
      <c r="BQ12688">
        <v>1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>
        <v>15</v>
      </c>
    </row>
    <row r="12689" spans="1:76" x14ac:dyDescent="0.25">
      <c r="A12689">
        <v>12687</v>
      </c>
      <c r="B12689">
        <v>206520</v>
      </c>
      <c r="C12689" s="1" t="s">
        <v>13626</v>
      </c>
      <c r="D12689" s="1" t="s">
        <v>172</v>
      </c>
      <c r="E12689">
        <v>28</v>
      </c>
      <c r="F12689">
        <v>63</v>
      </c>
      <c r="G12689">
        <v>64</v>
      </c>
      <c r="H12689" s="1" t="s">
        <v>2211</v>
      </c>
      <c r="I12689" s="1" t="s">
        <v>79</v>
      </c>
      <c r="J12689">
        <v>2012</v>
      </c>
      <c r="K12689">
        <v>2024</v>
      </c>
      <c r="L12689" s="1" t="s">
        <v>3261</v>
      </c>
      <c r="M12689">
        <v>186</v>
      </c>
      <c r="N12689">
        <v>76</v>
      </c>
      <c r="O12689" s="1" t="s">
        <v>89</v>
      </c>
      <c r="P12689">
        <v>64</v>
      </c>
      <c r="Q12689" s="1" t="s">
        <v>120</v>
      </c>
      <c r="R12689" s="2">
        <v>40913</v>
      </c>
      <c r="S12689">
        <v>450000</v>
      </c>
      <c r="T12689">
        <v>2000</v>
      </c>
      <c r="U12689">
        <v>464000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>
        <v>3</v>
      </c>
      <c r="BN12689">
        <v>2</v>
      </c>
      <c r="BO12689" s="1" t="s">
        <v>83</v>
      </c>
      <c r="BP12689" s="1" t="s">
        <v>83</v>
      </c>
      <c r="BQ12689">
        <v>1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>
        <v>3</v>
      </c>
    </row>
    <row r="12690" spans="1:76" x14ac:dyDescent="0.25">
      <c r="A12690">
        <v>12688</v>
      </c>
      <c r="B12690">
        <v>213642</v>
      </c>
      <c r="C12690" s="1" t="s">
        <v>13586</v>
      </c>
      <c r="D12690" s="1" t="s">
        <v>135</v>
      </c>
      <c r="E12690">
        <v>24</v>
      </c>
      <c r="F12690">
        <v>63</v>
      </c>
      <c r="G12690">
        <v>69</v>
      </c>
      <c r="H12690" s="1" t="s">
        <v>8912</v>
      </c>
      <c r="I12690" s="1" t="s">
        <v>79</v>
      </c>
      <c r="J12690">
        <v>2020</v>
      </c>
      <c r="K12690">
        <v>2021</v>
      </c>
      <c r="L12690" s="1" t="s">
        <v>951</v>
      </c>
      <c r="M12690">
        <v>183</v>
      </c>
      <c r="N12690">
        <v>73</v>
      </c>
      <c r="O12690" s="1" t="s">
        <v>81</v>
      </c>
      <c r="P12690">
        <v>65</v>
      </c>
      <c r="Q12690" s="1" t="s">
        <v>90</v>
      </c>
      <c r="R12690" s="2">
        <v>43861</v>
      </c>
      <c r="S12690">
        <v>775000</v>
      </c>
      <c r="T12690">
        <v>4000</v>
      </c>
      <c r="U12690">
        <v>1000000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>
        <v>4</v>
      </c>
      <c r="BN12690">
        <v>3</v>
      </c>
      <c r="BO12690" s="1" t="s">
        <v>83</v>
      </c>
      <c r="BP12690" s="1" t="s">
        <v>83</v>
      </c>
      <c r="BQ12690">
        <v>1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>
        <v>45</v>
      </c>
    </row>
    <row r="12691" spans="1:76" x14ac:dyDescent="0.25">
      <c r="A12691">
        <v>12689</v>
      </c>
      <c r="B12691">
        <v>204725</v>
      </c>
      <c r="C12691" s="1" t="s">
        <v>13627</v>
      </c>
      <c r="D12691" s="1" t="s">
        <v>172</v>
      </c>
      <c r="E12691">
        <v>29</v>
      </c>
      <c r="F12691">
        <v>63</v>
      </c>
      <c r="G12691">
        <v>64</v>
      </c>
      <c r="H12691" s="1" t="s">
        <v>4919</v>
      </c>
      <c r="I12691" s="1" t="s">
        <v>79</v>
      </c>
      <c r="J12691">
        <v>2020</v>
      </c>
      <c r="K12691">
        <v>2024</v>
      </c>
      <c r="L12691" s="1" t="s">
        <v>95</v>
      </c>
      <c r="M12691">
        <v>190</v>
      </c>
      <c r="N12691">
        <v>85</v>
      </c>
      <c r="O12691" s="1" t="s">
        <v>89</v>
      </c>
      <c r="P12691">
        <v>63</v>
      </c>
      <c r="Q12691" s="1" t="s">
        <v>95</v>
      </c>
      <c r="R12691" s="2">
        <v>43835</v>
      </c>
      <c r="S12691">
        <v>375000</v>
      </c>
      <c r="T12691">
        <v>1000</v>
      </c>
      <c r="U12691">
        <v>398000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>
        <v>3</v>
      </c>
      <c r="BN12691">
        <v>1</v>
      </c>
      <c r="BO12691" s="1" t="s">
        <v>83</v>
      </c>
      <c r="BP12691" s="1" t="s">
        <v>83</v>
      </c>
      <c r="BQ12691">
        <v>1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>
        <v>2</v>
      </c>
    </row>
    <row r="12692" spans="1:76" x14ac:dyDescent="0.25">
      <c r="A12692">
        <v>12690</v>
      </c>
      <c r="B12692">
        <v>162993</v>
      </c>
      <c r="C12692" s="1" t="s">
        <v>13628</v>
      </c>
      <c r="D12692" s="1" t="s">
        <v>135</v>
      </c>
      <c r="E12692">
        <v>34</v>
      </c>
      <c r="F12692">
        <v>63</v>
      </c>
      <c r="G12692">
        <v>63</v>
      </c>
      <c r="H12692" s="1" t="s">
        <v>10740</v>
      </c>
      <c r="I12692" s="1" t="s">
        <v>79</v>
      </c>
      <c r="J12692">
        <v>2020</v>
      </c>
      <c r="K12692">
        <v>2021</v>
      </c>
      <c r="L12692" s="1" t="s">
        <v>7339</v>
      </c>
      <c r="M12692">
        <v>180</v>
      </c>
      <c r="N12692">
        <v>80</v>
      </c>
      <c r="O12692" s="1" t="s">
        <v>89</v>
      </c>
      <c r="P12692">
        <v>63</v>
      </c>
      <c r="Q12692" s="1" t="s">
        <v>125</v>
      </c>
      <c r="R12692" s="2">
        <v>44056</v>
      </c>
      <c r="S12692">
        <v>160000</v>
      </c>
      <c r="T12692">
        <v>4000</v>
      </c>
      <c r="U12692">
        <v>245000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>
        <v>3</v>
      </c>
      <c r="BN12692">
        <v>2</v>
      </c>
      <c r="BO12692" s="1" t="s">
        <v>83</v>
      </c>
      <c r="BP12692" s="1" t="s">
        <v>83</v>
      </c>
      <c r="BQ12692">
        <v>1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>
        <v>5</v>
      </c>
    </row>
    <row r="12693" spans="1:76" x14ac:dyDescent="0.25">
      <c r="A12693">
        <v>12691</v>
      </c>
      <c r="B12693">
        <v>240305</v>
      </c>
      <c r="C12693" s="1" t="s">
        <v>13629</v>
      </c>
      <c r="D12693" s="1" t="s">
        <v>119</v>
      </c>
      <c r="E12693">
        <v>20</v>
      </c>
      <c r="F12693">
        <v>63</v>
      </c>
      <c r="G12693">
        <v>74</v>
      </c>
      <c r="H12693" s="1" t="s">
        <v>4519</v>
      </c>
      <c r="I12693" s="1" t="s">
        <v>79</v>
      </c>
      <c r="J12693">
        <v>2020</v>
      </c>
      <c r="K12693">
        <v>2022</v>
      </c>
      <c r="L12693" s="1" t="s">
        <v>139</v>
      </c>
      <c r="M12693">
        <v>179</v>
      </c>
      <c r="N12693">
        <v>65</v>
      </c>
      <c r="O12693" s="1" t="s">
        <v>89</v>
      </c>
      <c r="P12693">
        <v>64</v>
      </c>
      <c r="Q12693" s="1" t="s">
        <v>154</v>
      </c>
      <c r="R12693" s="2">
        <v>44013</v>
      </c>
      <c r="S12693">
        <v>1000000</v>
      </c>
      <c r="T12693">
        <v>1000</v>
      </c>
      <c r="U12693">
        <v>990000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>
        <v>5</v>
      </c>
      <c r="BN12693">
        <v>3</v>
      </c>
      <c r="BO12693" s="1" t="s">
        <v>83</v>
      </c>
      <c r="BP12693" s="1" t="s">
        <v>83</v>
      </c>
      <c r="BQ12693">
        <v>1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>
        <v>9</v>
      </c>
    </row>
    <row r="12694" spans="1:76" x14ac:dyDescent="0.25">
      <c r="A12694">
        <v>12692</v>
      </c>
      <c r="B12694">
        <v>247729</v>
      </c>
      <c r="C12694" s="1" t="s">
        <v>842</v>
      </c>
      <c r="D12694" s="1" t="s">
        <v>86</v>
      </c>
      <c r="E12694">
        <v>20</v>
      </c>
      <c r="F12694">
        <v>63</v>
      </c>
      <c r="G12694">
        <v>75</v>
      </c>
      <c r="H12694" s="1" t="s">
        <v>1126</v>
      </c>
      <c r="I12694" s="1" t="s">
        <v>79</v>
      </c>
      <c r="J12694">
        <v>2016</v>
      </c>
      <c r="K12694">
        <v>2022</v>
      </c>
      <c r="L12694" s="1" t="s">
        <v>154</v>
      </c>
      <c r="M12694">
        <v>176</v>
      </c>
      <c r="N12694">
        <v>70</v>
      </c>
      <c r="O12694" s="1" t="s">
        <v>89</v>
      </c>
      <c r="P12694">
        <v>66</v>
      </c>
      <c r="Q12694" s="1" t="s">
        <v>100</v>
      </c>
      <c r="R12694" s="2">
        <v>42552</v>
      </c>
      <c r="S12694">
        <v>1200000</v>
      </c>
      <c r="T12694">
        <v>2000</v>
      </c>
      <c r="U12694">
        <v>1500000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>
        <v>3</v>
      </c>
      <c r="BN12694">
        <v>3</v>
      </c>
      <c r="BO12694" s="1" t="s">
        <v>83</v>
      </c>
      <c r="BP12694" s="1" t="s">
        <v>83</v>
      </c>
      <c r="BQ12694">
        <v>1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>
        <v>15</v>
      </c>
    </row>
    <row r="12695" spans="1:76" x14ac:dyDescent="0.25">
      <c r="A12695">
        <v>12693</v>
      </c>
      <c r="B12695">
        <v>254897</v>
      </c>
      <c r="C12695" s="1" t="s">
        <v>13630</v>
      </c>
      <c r="D12695" s="1" t="s">
        <v>1263</v>
      </c>
      <c r="E12695">
        <v>23</v>
      </c>
      <c r="F12695">
        <v>63</v>
      </c>
      <c r="G12695">
        <v>68</v>
      </c>
      <c r="H12695" s="1" t="s">
        <v>677</v>
      </c>
      <c r="I12695" s="1" t="s">
        <v>79</v>
      </c>
      <c r="J12695">
        <v>2020</v>
      </c>
      <c r="K12695">
        <v>2021</v>
      </c>
      <c r="L12695" s="1" t="s">
        <v>120</v>
      </c>
      <c r="M12695">
        <v>188</v>
      </c>
      <c r="N12695">
        <v>80</v>
      </c>
      <c r="O12695" s="1" t="s">
        <v>89</v>
      </c>
      <c r="P12695">
        <v>65</v>
      </c>
      <c r="Q12695" s="1" t="s">
        <v>120</v>
      </c>
      <c r="R12695" s="2">
        <v>43834</v>
      </c>
      <c r="S12695">
        <v>650000</v>
      </c>
      <c r="T12695">
        <v>2000</v>
      </c>
      <c r="U12695">
        <v>619000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>
        <v>3</v>
      </c>
      <c r="BN12695">
        <v>2</v>
      </c>
      <c r="BO12695" s="1" t="s">
        <v>83</v>
      </c>
      <c r="BP12695" s="1" t="s">
        <v>83</v>
      </c>
      <c r="BQ12695">
        <v>1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>
        <v>5</v>
      </c>
    </row>
    <row r="12696" spans="1:76" x14ac:dyDescent="0.25">
      <c r="A12696">
        <v>12694</v>
      </c>
      <c r="B12696">
        <v>221106</v>
      </c>
      <c r="C12696" s="1" t="s">
        <v>13631</v>
      </c>
      <c r="D12696" s="1" t="s">
        <v>135</v>
      </c>
      <c r="E12696">
        <v>28</v>
      </c>
      <c r="F12696">
        <v>63</v>
      </c>
      <c r="G12696">
        <v>63</v>
      </c>
      <c r="H12696" s="1" t="s">
        <v>6764</v>
      </c>
      <c r="I12696" s="1" t="s">
        <v>79</v>
      </c>
      <c r="J12696">
        <v>2020</v>
      </c>
      <c r="K12696">
        <v>2022</v>
      </c>
      <c r="L12696" s="1" t="s">
        <v>373</v>
      </c>
      <c r="M12696">
        <v>190</v>
      </c>
      <c r="N12696">
        <v>86</v>
      </c>
      <c r="O12696" s="1" t="s">
        <v>89</v>
      </c>
      <c r="P12696">
        <v>63</v>
      </c>
      <c r="Q12696" s="1" t="s">
        <v>154</v>
      </c>
      <c r="R12696" s="2">
        <v>43840</v>
      </c>
      <c r="S12696">
        <v>475000</v>
      </c>
      <c r="T12696">
        <v>3000</v>
      </c>
      <c r="U12696">
        <v>656000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>
        <v>4</v>
      </c>
      <c r="BN12696">
        <v>3</v>
      </c>
      <c r="BO12696" s="1" t="s">
        <v>83</v>
      </c>
      <c r="BP12696" s="1" t="s">
        <v>84</v>
      </c>
      <c r="BQ12696">
        <v>1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>
        <v>5</v>
      </c>
    </row>
    <row r="12697" spans="1:76" x14ac:dyDescent="0.25">
      <c r="A12697">
        <v>12695</v>
      </c>
      <c r="B12697">
        <v>252082</v>
      </c>
      <c r="C12697" s="1" t="s">
        <v>13632</v>
      </c>
      <c r="D12697" s="1" t="s">
        <v>573</v>
      </c>
      <c r="E12697">
        <v>21</v>
      </c>
      <c r="F12697">
        <v>63</v>
      </c>
      <c r="G12697">
        <v>72</v>
      </c>
      <c r="H12697" s="1" t="s">
        <v>2648</v>
      </c>
      <c r="I12697" s="1" t="s">
        <v>455</v>
      </c>
      <c r="L12697" s="1" t="s">
        <v>90</v>
      </c>
      <c r="M12697">
        <v>180</v>
      </c>
      <c r="N12697">
        <v>73</v>
      </c>
      <c r="O12697" s="1" t="s">
        <v>81</v>
      </c>
      <c r="P12697">
        <v>65</v>
      </c>
      <c r="Q12697" s="1" t="s">
        <v>90</v>
      </c>
      <c r="R12697" s="2">
        <v>43285</v>
      </c>
      <c r="S12697">
        <v>1100000</v>
      </c>
      <c r="T12697">
        <v>6000</v>
      </c>
      <c r="U12697">
        <v>0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>
        <v>3</v>
      </c>
      <c r="BN12697">
        <v>2</v>
      </c>
      <c r="BO12697" s="1" t="s">
        <v>83</v>
      </c>
      <c r="BP12697" s="1" t="s">
        <v>83</v>
      </c>
      <c r="BQ12697">
        <v>1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>
        <v>6</v>
      </c>
    </row>
    <row r="12698" spans="1:76" x14ac:dyDescent="0.25">
      <c r="A12698">
        <v>12696</v>
      </c>
      <c r="B12698">
        <v>252594</v>
      </c>
      <c r="C12698" s="1" t="s">
        <v>13633</v>
      </c>
      <c r="D12698" s="1" t="s">
        <v>114</v>
      </c>
      <c r="E12698">
        <v>18</v>
      </c>
      <c r="F12698">
        <v>63</v>
      </c>
      <c r="G12698">
        <v>75</v>
      </c>
      <c r="H12698" s="1" t="s">
        <v>498</v>
      </c>
      <c r="I12698" s="1" t="s">
        <v>79</v>
      </c>
      <c r="J12698">
        <v>2020</v>
      </c>
      <c r="K12698">
        <v>2023</v>
      </c>
      <c r="L12698" s="1" t="s">
        <v>82</v>
      </c>
      <c r="M12698">
        <v>177</v>
      </c>
      <c r="N12698">
        <v>70</v>
      </c>
      <c r="O12698" s="1" t="s">
        <v>81</v>
      </c>
      <c r="P12698">
        <v>64</v>
      </c>
      <c r="Q12698" s="1" t="s">
        <v>100</v>
      </c>
      <c r="R12698" s="2">
        <v>44014</v>
      </c>
      <c r="S12698">
        <v>1100000</v>
      </c>
      <c r="T12698">
        <v>3000</v>
      </c>
      <c r="U12698">
        <v>1300000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>
        <v>3</v>
      </c>
      <c r="BN12698">
        <v>4</v>
      </c>
      <c r="BO12698" s="1" t="s">
        <v>83</v>
      </c>
      <c r="BP12698" s="1" t="s">
        <v>83</v>
      </c>
      <c r="BQ12698">
        <v>1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>
        <v>40</v>
      </c>
    </row>
    <row r="12699" spans="1:76" x14ac:dyDescent="0.25">
      <c r="A12699">
        <v>12697</v>
      </c>
      <c r="B12699">
        <v>205747</v>
      </c>
      <c r="C12699" s="1" t="s">
        <v>13634</v>
      </c>
      <c r="D12699" s="1" t="s">
        <v>114</v>
      </c>
      <c r="E12699">
        <v>28</v>
      </c>
      <c r="F12699">
        <v>63</v>
      </c>
      <c r="G12699">
        <v>64</v>
      </c>
      <c r="H12699" s="1" t="s">
        <v>6609</v>
      </c>
      <c r="I12699" s="1" t="s">
        <v>79</v>
      </c>
      <c r="J12699">
        <v>2019</v>
      </c>
      <c r="K12699">
        <v>2021</v>
      </c>
      <c r="L12699" s="1" t="s">
        <v>95</v>
      </c>
      <c r="M12699">
        <v>188</v>
      </c>
      <c r="N12699">
        <v>78</v>
      </c>
      <c r="O12699" s="1" t="s">
        <v>89</v>
      </c>
      <c r="P12699">
        <v>63</v>
      </c>
      <c r="Q12699" s="1" t="s">
        <v>95</v>
      </c>
      <c r="R12699" s="2">
        <v>43669</v>
      </c>
      <c r="S12699">
        <v>375000</v>
      </c>
      <c r="T12699">
        <v>1000</v>
      </c>
      <c r="U12699">
        <v>548000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>
        <v>2</v>
      </c>
      <c r="BN12699">
        <v>1</v>
      </c>
      <c r="BO12699" s="1" t="s">
        <v>83</v>
      </c>
      <c r="BP12699" s="1" t="s">
        <v>83</v>
      </c>
      <c r="BQ12699">
        <v>1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>
        <v>3</v>
      </c>
    </row>
    <row r="12700" spans="1:76" x14ac:dyDescent="0.25">
      <c r="A12700">
        <v>12698</v>
      </c>
      <c r="B12700">
        <v>209843</v>
      </c>
      <c r="C12700" s="1" t="s">
        <v>13635</v>
      </c>
      <c r="D12700" s="1" t="s">
        <v>117</v>
      </c>
      <c r="E12700">
        <v>32</v>
      </c>
      <c r="F12700">
        <v>63</v>
      </c>
      <c r="G12700">
        <v>63</v>
      </c>
      <c r="H12700" s="1" t="s">
        <v>7866</v>
      </c>
      <c r="I12700" s="1" t="s">
        <v>79</v>
      </c>
      <c r="J12700">
        <v>2015</v>
      </c>
      <c r="K12700">
        <v>2021</v>
      </c>
      <c r="L12700" s="1" t="s">
        <v>95</v>
      </c>
      <c r="M12700">
        <v>196</v>
      </c>
      <c r="N12700">
        <v>94</v>
      </c>
      <c r="O12700" s="1" t="s">
        <v>89</v>
      </c>
      <c r="P12700">
        <v>63</v>
      </c>
      <c r="Q12700" s="1" t="s">
        <v>95</v>
      </c>
      <c r="R12700" s="2">
        <v>42186</v>
      </c>
      <c r="S12700">
        <v>240000</v>
      </c>
      <c r="T12700">
        <v>800</v>
      </c>
      <c r="U12700">
        <v>319000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>
        <v>2</v>
      </c>
      <c r="BN12700">
        <v>1</v>
      </c>
      <c r="BO12700" s="1" t="s">
        <v>83</v>
      </c>
      <c r="BP12700" s="1" t="s">
        <v>83</v>
      </c>
      <c r="BQ12700">
        <v>1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>
        <v>6</v>
      </c>
    </row>
    <row r="12701" spans="1:76" x14ac:dyDescent="0.25">
      <c r="A12701">
        <v>12699</v>
      </c>
      <c r="B12701">
        <v>241075</v>
      </c>
      <c r="C12701" s="1" t="s">
        <v>13636</v>
      </c>
      <c r="D12701" s="1" t="s">
        <v>883</v>
      </c>
      <c r="E12701">
        <v>22</v>
      </c>
      <c r="F12701">
        <v>63</v>
      </c>
      <c r="G12701">
        <v>72</v>
      </c>
      <c r="H12701" s="1" t="s">
        <v>4036</v>
      </c>
      <c r="I12701" s="1" t="s">
        <v>79</v>
      </c>
      <c r="J12701">
        <v>2017</v>
      </c>
      <c r="K12701">
        <v>2021</v>
      </c>
      <c r="L12701" s="1" t="s">
        <v>660</v>
      </c>
      <c r="M12701">
        <v>175</v>
      </c>
      <c r="N12701">
        <v>72</v>
      </c>
      <c r="O12701" s="1" t="s">
        <v>89</v>
      </c>
      <c r="P12701">
        <v>66</v>
      </c>
      <c r="Q12701" s="1" t="s">
        <v>230</v>
      </c>
      <c r="R12701" s="2">
        <v>42976</v>
      </c>
      <c r="S12701">
        <v>1100000</v>
      </c>
      <c r="T12701">
        <v>2000</v>
      </c>
      <c r="U12701">
        <v>1200000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>
        <v>2</v>
      </c>
      <c r="BN12701">
        <v>2</v>
      </c>
      <c r="BO12701" s="1" t="s">
        <v>83</v>
      </c>
      <c r="BP12701" s="1" t="s">
        <v>83</v>
      </c>
      <c r="BQ12701">
        <v>1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>
        <v>24</v>
      </c>
    </row>
    <row r="12702" spans="1:76" x14ac:dyDescent="0.25">
      <c r="A12702">
        <v>12700</v>
      </c>
      <c r="B12702">
        <v>230836</v>
      </c>
      <c r="C12702" s="1" t="s">
        <v>13637</v>
      </c>
      <c r="D12702" s="1" t="s">
        <v>290</v>
      </c>
      <c r="E12702">
        <v>22</v>
      </c>
      <c r="F12702">
        <v>63</v>
      </c>
      <c r="G12702">
        <v>72</v>
      </c>
      <c r="H12702" s="1" t="s">
        <v>1939</v>
      </c>
      <c r="I12702" s="1" t="s">
        <v>79</v>
      </c>
      <c r="J12702">
        <v>2016</v>
      </c>
      <c r="K12702">
        <v>2023</v>
      </c>
      <c r="L12702" s="1" t="s">
        <v>161</v>
      </c>
      <c r="M12702">
        <v>180</v>
      </c>
      <c r="N12702">
        <v>70</v>
      </c>
      <c r="O12702" s="1" t="s">
        <v>89</v>
      </c>
      <c r="P12702">
        <v>64</v>
      </c>
      <c r="Q12702" s="1" t="s">
        <v>396</v>
      </c>
      <c r="R12702" s="2">
        <v>42675</v>
      </c>
      <c r="S12702">
        <v>1000000</v>
      </c>
      <c r="T12702">
        <v>1000</v>
      </c>
      <c r="U12702">
        <v>750000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>
        <v>2</v>
      </c>
      <c r="BN12702">
        <v>2</v>
      </c>
      <c r="BO12702" s="1" t="s">
        <v>91</v>
      </c>
      <c r="BP12702" s="1" t="s">
        <v>83</v>
      </c>
      <c r="BQ12702">
        <v>1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>
        <v>1</v>
      </c>
    </row>
    <row r="12703" spans="1:76" x14ac:dyDescent="0.25">
      <c r="A12703">
        <v>12701</v>
      </c>
      <c r="B12703">
        <v>233396</v>
      </c>
      <c r="C12703" s="1" t="s">
        <v>13638</v>
      </c>
      <c r="D12703" s="1" t="s">
        <v>117</v>
      </c>
      <c r="E12703">
        <v>22</v>
      </c>
      <c r="F12703">
        <v>63</v>
      </c>
      <c r="G12703">
        <v>72</v>
      </c>
      <c r="H12703" s="1" t="s">
        <v>3113</v>
      </c>
      <c r="I12703" s="1" t="s">
        <v>79</v>
      </c>
      <c r="J12703">
        <v>2019</v>
      </c>
      <c r="K12703">
        <v>2022</v>
      </c>
      <c r="L12703" s="1" t="s">
        <v>200</v>
      </c>
      <c r="M12703">
        <v>188</v>
      </c>
      <c r="N12703">
        <v>76</v>
      </c>
      <c r="O12703" s="1" t="s">
        <v>89</v>
      </c>
      <c r="P12703">
        <v>66</v>
      </c>
      <c r="Q12703" s="1" t="s">
        <v>125</v>
      </c>
      <c r="R12703" s="2">
        <v>43647</v>
      </c>
      <c r="S12703">
        <v>1100000</v>
      </c>
      <c r="T12703">
        <v>3000</v>
      </c>
      <c r="U12703">
        <v>935000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>
        <v>3</v>
      </c>
      <c r="BN12703">
        <v>3</v>
      </c>
      <c r="BO12703" s="1" t="s">
        <v>83</v>
      </c>
      <c r="BP12703" s="1" t="s">
        <v>83</v>
      </c>
      <c r="BQ12703">
        <v>1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>
        <v>4</v>
      </c>
    </row>
    <row r="12704" spans="1:76" x14ac:dyDescent="0.25">
      <c r="A12704">
        <v>12702</v>
      </c>
      <c r="B12704">
        <v>253620</v>
      </c>
      <c r="C12704" s="1" t="s">
        <v>13639</v>
      </c>
      <c r="D12704" s="1" t="s">
        <v>1037</v>
      </c>
      <c r="E12704">
        <v>27</v>
      </c>
      <c r="F12704">
        <v>63</v>
      </c>
      <c r="G12704">
        <v>64</v>
      </c>
      <c r="H12704" s="1" t="s">
        <v>4313</v>
      </c>
      <c r="I12704" s="1" t="s">
        <v>79</v>
      </c>
      <c r="J12704">
        <v>2019</v>
      </c>
      <c r="K12704">
        <v>2020</v>
      </c>
      <c r="L12704" s="1" t="s">
        <v>139</v>
      </c>
      <c r="M12704">
        <v>174</v>
      </c>
      <c r="N12704">
        <v>73</v>
      </c>
      <c r="O12704" s="1" t="s">
        <v>89</v>
      </c>
      <c r="P12704">
        <v>63</v>
      </c>
      <c r="Q12704" s="1" t="s">
        <v>125</v>
      </c>
      <c r="R12704" s="2">
        <v>43553</v>
      </c>
      <c r="S12704">
        <v>500000</v>
      </c>
      <c r="T12704">
        <v>500</v>
      </c>
      <c r="U12704">
        <v>834000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>
        <v>3</v>
      </c>
      <c r="BN12704">
        <v>2</v>
      </c>
      <c r="BO12704" s="1" t="s">
        <v>83</v>
      </c>
      <c r="BP12704" s="1" t="s">
        <v>91</v>
      </c>
      <c r="BQ12704">
        <v>1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>
        <v>3</v>
      </c>
    </row>
    <row r="12705" spans="1:76" x14ac:dyDescent="0.25">
      <c r="A12705">
        <v>12703</v>
      </c>
      <c r="B12705">
        <v>191924</v>
      </c>
      <c r="C12705" s="1" t="s">
        <v>13640</v>
      </c>
      <c r="D12705" s="1" t="s">
        <v>172</v>
      </c>
      <c r="E12705">
        <v>31</v>
      </c>
      <c r="F12705">
        <v>63</v>
      </c>
      <c r="G12705">
        <v>63</v>
      </c>
      <c r="H12705" s="1" t="s">
        <v>2826</v>
      </c>
      <c r="I12705" s="1" t="s">
        <v>79</v>
      </c>
      <c r="J12705">
        <v>2019</v>
      </c>
      <c r="K12705">
        <v>2020</v>
      </c>
      <c r="L12705" s="1" t="s">
        <v>95</v>
      </c>
      <c r="M12705">
        <v>197</v>
      </c>
      <c r="N12705">
        <v>93</v>
      </c>
      <c r="O12705" s="1" t="s">
        <v>89</v>
      </c>
      <c r="P12705">
        <v>63</v>
      </c>
      <c r="Q12705" s="1" t="s">
        <v>95</v>
      </c>
      <c r="R12705" s="2">
        <v>43471</v>
      </c>
      <c r="S12705">
        <v>250000</v>
      </c>
      <c r="T12705">
        <v>2000</v>
      </c>
      <c r="U12705">
        <v>312000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>
        <v>2</v>
      </c>
      <c r="BN12705">
        <v>1</v>
      </c>
      <c r="BO12705" s="1" t="s">
        <v>83</v>
      </c>
      <c r="BP12705" s="1" t="s">
        <v>83</v>
      </c>
      <c r="BQ12705">
        <v>1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>
        <v>1</v>
      </c>
    </row>
    <row r="12706" spans="1:76" x14ac:dyDescent="0.25">
      <c r="A12706">
        <v>12704</v>
      </c>
      <c r="B12706">
        <v>216501</v>
      </c>
      <c r="C12706" s="1" t="s">
        <v>13641</v>
      </c>
      <c r="D12706" s="1" t="s">
        <v>596</v>
      </c>
      <c r="E12706">
        <v>26</v>
      </c>
      <c r="F12706">
        <v>63</v>
      </c>
      <c r="G12706">
        <v>65</v>
      </c>
      <c r="H12706" s="1" t="s">
        <v>2924</v>
      </c>
      <c r="I12706" s="1" t="s">
        <v>79</v>
      </c>
      <c r="J12706">
        <v>2019</v>
      </c>
      <c r="K12706">
        <v>2020</v>
      </c>
      <c r="L12706" s="1" t="s">
        <v>139</v>
      </c>
      <c r="M12706">
        <v>178</v>
      </c>
      <c r="N12706">
        <v>81</v>
      </c>
      <c r="O12706" s="1" t="s">
        <v>89</v>
      </c>
      <c r="P12706">
        <v>64</v>
      </c>
      <c r="Q12706" s="1" t="s">
        <v>125</v>
      </c>
      <c r="R12706" s="2">
        <v>43509</v>
      </c>
      <c r="S12706">
        <v>525000</v>
      </c>
      <c r="T12706">
        <v>2000</v>
      </c>
      <c r="U12706">
        <v>610000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>
        <v>3</v>
      </c>
      <c r="BN12706">
        <v>2</v>
      </c>
      <c r="BO12706" s="1" t="s">
        <v>83</v>
      </c>
      <c r="BP12706" s="1" t="s">
        <v>91</v>
      </c>
      <c r="BQ12706">
        <v>1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>
        <v>1</v>
      </c>
    </row>
    <row r="12707" spans="1:76" x14ac:dyDescent="0.25">
      <c r="A12707">
        <v>12705</v>
      </c>
      <c r="B12707">
        <v>236976</v>
      </c>
      <c r="C12707" s="1" t="s">
        <v>13642</v>
      </c>
      <c r="D12707" s="1" t="s">
        <v>327</v>
      </c>
      <c r="E12707">
        <v>21</v>
      </c>
      <c r="F12707">
        <v>63</v>
      </c>
      <c r="G12707">
        <v>71</v>
      </c>
      <c r="H12707" s="1" t="s">
        <v>7960</v>
      </c>
      <c r="I12707" s="1" t="s">
        <v>79</v>
      </c>
      <c r="J12707">
        <v>2016</v>
      </c>
      <c r="K12707">
        <v>2022</v>
      </c>
      <c r="L12707" s="1" t="s">
        <v>120</v>
      </c>
      <c r="M12707">
        <v>186</v>
      </c>
      <c r="N12707">
        <v>75</v>
      </c>
      <c r="O12707" s="1" t="s">
        <v>81</v>
      </c>
      <c r="P12707">
        <v>65</v>
      </c>
      <c r="Q12707" s="1" t="s">
        <v>120</v>
      </c>
      <c r="R12707" s="2">
        <v>42552</v>
      </c>
      <c r="S12707">
        <v>1000000</v>
      </c>
      <c r="T12707">
        <v>2000</v>
      </c>
      <c r="U12707">
        <v>825000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>
        <v>3</v>
      </c>
      <c r="BN12707">
        <v>2</v>
      </c>
      <c r="BO12707" s="1" t="s">
        <v>83</v>
      </c>
      <c r="BP12707" s="1" t="s">
        <v>83</v>
      </c>
      <c r="BQ12707">
        <v>1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>
        <v>3</v>
      </c>
    </row>
    <row r="12708" spans="1:76" x14ac:dyDescent="0.25">
      <c r="A12708">
        <v>12706</v>
      </c>
      <c r="B12708">
        <v>234677</v>
      </c>
      <c r="C12708" s="1" t="s">
        <v>13643</v>
      </c>
      <c r="D12708" s="1" t="s">
        <v>264</v>
      </c>
      <c r="E12708">
        <v>23</v>
      </c>
      <c r="F12708">
        <v>63</v>
      </c>
      <c r="G12708">
        <v>71</v>
      </c>
      <c r="H12708" s="1" t="s">
        <v>7326</v>
      </c>
      <c r="I12708" s="1" t="s">
        <v>79</v>
      </c>
      <c r="J12708">
        <v>2020</v>
      </c>
      <c r="K12708">
        <v>2023</v>
      </c>
      <c r="L12708" s="1" t="s">
        <v>870</v>
      </c>
      <c r="M12708">
        <v>185</v>
      </c>
      <c r="N12708">
        <v>74</v>
      </c>
      <c r="O12708" s="1" t="s">
        <v>89</v>
      </c>
      <c r="P12708">
        <v>64</v>
      </c>
      <c r="Q12708" s="1" t="s">
        <v>100</v>
      </c>
      <c r="R12708" s="2">
        <v>44080</v>
      </c>
      <c r="S12708">
        <v>1100000</v>
      </c>
      <c r="T12708">
        <v>2000</v>
      </c>
      <c r="U12708">
        <v>798000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>
        <v>3</v>
      </c>
      <c r="BN12708">
        <v>3</v>
      </c>
      <c r="BO12708" s="1" t="s">
        <v>83</v>
      </c>
      <c r="BP12708" s="1" t="s">
        <v>83</v>
      </c>
      <c r="BQ12708">
        <v>1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>
        <v>1</v>
      </c>
    </row>
    <row r="12709" spans="1:76" x14ac:dyDescent="0.25">
      <c r="A12709">
        <v>12707</v>
      </c>
      <c r="B12709">
        <v>239797</v>
      </c>
      <c r="C12709" s="1" t="s">
        <v>13644</v>
      </c>
      <c r="D12709" s="1" t="s">
        <v>596</v>
      </c>
      <c r="E12709">
        <v>26</v>
      </c>
      <c r="F12709">
        <v>63</v>
      </c>
      <c r="G12709">
        <v>66</v>
      </c>
      <c r="H12709" s="1" t="s">
        <v>8974</v>
      </c>
      <c r="I12709" s="1" t="s">
        <v>79</v>
      </c>
      <c r="J12709">
        <v>2019</v>
      </c>
      <c r="K12709">
        <v>2020</v>
      </c>
      <c r="L12709" s="1" t="s">
        <v>95</v>
      </c>
      <c r="M12709">
        <v>193</v>
      </c>
      <c r="N12709">
        <v>88</v>
      </c>
      <c r="O12709" s="1" t="s">
        <v>89</v>
      </c>
      <c r="P12709">
        <v>63</v>
      </c>
      <c r="Q12709" s="1" t="s">
        <v>95</v>
      </c>
      <c r="R12709" s="2">
        <v>43647</v>
      </c>
      <c r="S12709">
        <v>475000</v>
      </c>
      <c r="T12709">
        <v>2000</v>
      </c>
      <c r="U12709">
        <v>431000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>
        <v>3</v>
      </c>
      <c r="BN12709">
        <v>1</v>
      </c>
      <c r="BO12709" s="1" t="s">
        <v>83</v>
      </c>
      <c r="BP12709" s="1" t="s">
        <v>83</v>
      </c>
      <c r="BQ12709">
        <v>1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>
        <v>1</v>
      </c>
    </row>
    <row r="12710" spans="1:76" x14ac:dyDescent="0.25">
      <c r="A12710">
        <v>12708</v>
      </c>
      <c r="B12710">
        <v>242101</v>
      </c>
      <c r="C12710" s="1" t="s">
        <v>6502</v>
      </c>
      <c r="D12710" s="1" t="s">
        <v>172</v>
      </c>
      <c r="E12710">
        <v>24</v>
      </c>
      <c r="F12710">
        <v>63</v>
      </c>
      <c r="G12710">
        <v>68</v>
      </c>
      <c r="H12710" s="1" t="s">
        <v>4047</v>
      </c>
      <c r="I12710" s="1" t="s">
        <v>455</v>
      </c>
      <c r="L12710" s="1" t="s">
        <v>335</v>
      </c>
      <c r="M12710">
        <v>185</v>
      </c>
      <c r="N12710">
        <v>85</v>
      </c>
      <c r="O12710" s="1" t="s">
        <v>89</v>
      </c>
      <c r="P12710">
        <v>65</v>
      </c>
      <c r="Q12710" s="1" t="s">
        <v>90</v>
      </c>
      <c r="R12710" s="2">
        <v>43478</v>
      </c>
      <c r="S12710">
        <v>725000</v>
      </c>
      <c r="T12710">
        <v>2000</v>
      </c>
      <c r="U12710">
        <v>0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>
        <v>3</v>
      </c>
      <c r="BN12710">
        <v>2</v>
      </c>
      <c r="BO12710" s="1" t="s">
        <v>91</v>
      </c>
      <c r="BP12710" s="1" t="s">
        <v>83</v>
      </c>
      <c r="BQ12710">
        <v>1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>
        <v>1</v>
      </c>
    </row>
    <row r="12711" spans="1:76" x14ac:dyDescent="0.25">
      <c r="A12711">
        <v>12709</v>
      </c>
      <c r="B12711">
        <v>183477</v>
      </c>
      <c r="C12711" s="1" t="s">
        <v>13645</v>
      </c>
      <c r="D12711" s="1" t="s">
        <v>477</v>
      </c>
      <c r="E12711">
        <v>30</v>
      </c>
      <c r="F12711">
        <v>63</v>
      </c>
      <c r="G12711">
        <v>63</v>
      </c>
      <c r="H12711" s="1" t="s">
        <v>10740</v>
      </c>
      <c r="I12711" s="1" t="s">
        <v>79</v>
      </c>
      <c r="J12711">
        <v>2020</v>
      </c>
      <c r="K12711">
        <v>2022</v>
      </c>
      <c r="L12711" s="1" t="s">
        <v>95</v>
      </c>
      <c r="M12711">
        <v>195</v>
      </c>
      <c r="N12711">
        <v>89</v>
      </c>
      <c r="O12711" s="1" t="s">
        <v>89</v>
      </c>
      <c r="P12711">
        <v>63</v>
      </c>
      <c r="Q12711" s="1" t="s">
        <v>95</v>
      </c>
      <c r="R12711" s="2">
        <v>44013</v>
      </c>
      <c r="S12711">
        <v>325000</v>
      </c>
      <c r="T12711">
        <v>3000</v>
      </c>
      <c r="U12711">
        <v>438000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>
        <v>2</v>
      </c>
      <c r="BN12711">
        <v>1</v>
      </c>
      <c r="BO12711" s="1" t="s">
        <v>83</v>
      </c>
      <c r="BP12711" s="1" t="s">
        <v>83</v>
      </c>
      <c r="BQ12711">
        <v>1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>
        <v>3</v>
      </c>
    </row>
    <row r="12712" spans="1:76" x14ac:dyDescent="0.25">
      <c r="A12712">
        <v>12710</v>
      </c>
      <c r="B12712">
        <v>234934</v>
      </c>
      <c r="C12712" s="1" t="s">
        <v>13646</v>
      </c>
      <c r="D12712" s="1" t="s">
        <v>2857</v>
      </c>
      <c r="E12712">
        <v>27</v>
      </c>
      <c r="F12712">
        <v>63</v>
      </c>
      <c r="G12712">
        <v>65</v>
      </c>
      <c r="H12712" s="1" t="s">
        <v>9450</v>
      </c>
      <c r="I12712" s="1" t="s">
        <v>79</v>
      </c>
      <c r="J12712">
        <v>2020</v>
      </c>
      <c r="K12712">
        <v>2021</v>
      </c>
      <c r="L12712" s="1" t="s">
        <v>241</v>
      </c>
      <c r="M12712">
        <v>188</v>
      </c>
      <c r="N12712">
        <v>82</v>
      </c>
      <c r="O12712" s="1" t="s">
        <v>89</v>
      </c>
      <c r="P12712">
        <v>65</v>
      </c>
      <c r="Q12712" s="1" t="s">
        <v>120</v>
      </c>
      <c r="R12712" s="2">
        <v>43839</v>
      </c>
      <c r="S12712">
        <v>500000</v>
      </c>
      <c r="T12712">
        <v>2000</v>
      </c>
      <c r="U12712">
        <v>572000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>
        <v>3</v>
      </c>
      <c r="BN12712">
        <v>2</v>
      </c>
      <c r="BO12712" s="1" t="s">
        <v>83</v>
      </c>
      <c r="BP12712" s="1" t="s">
        <v>83</v>
      </c>
      <c r="BQ12712">
        <v>1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>
        <v>1</v>
      </c>
    </row>
    <row r="12713" spans="1:76" x14ac:dyDescent="0.25">
      <c r="A12713">
        <v>12711</v>
      </c>
      <c r="B12713">
        <v>235702</v>
      </c>
      <c r="C12713" s="1" t="s">
        <v>13647</v>
      </c>
      <c r="D12713" s="1" t="s">
        <v>179</v>
      </c>
      <c r="E12713">
        <v>30</v>
      </c>
      <c r="F12713">
        <v>63</v>
      </c>
      <c r="G12713">
        <v>63</v>
      </c>
      <c r="H12713" s="1" t="s">
        <v>1681</v>
      </c>
      <c r="I12713" s="1" t="s">
        <v>79</v>
      </c>
      <c r="J12713">
        <v>2015</v>
      </c>
      <c r="K12713">
        <v>2021</v>
      </c>
      <c r="L12713" s="1" t="s">
        <v>200</v>
      </c>
      <c r="M12713">
        <v>180</v>
      </c>
      <c r="N12713">
        <v>78</v>
      </c>
      <c r="O12713" s="1" t="s">
        <v>89</v>
      </c>
      <c r="P12713">
        <v>64</v>
      </c>
      <c r="Q12713" s="1" t="s">
        <v>125</v>
      </c>
      <c r="R12713" s="2">
        <v>42192</v>
      </c>
      <c r="S12713">
        <v>450000</v>
      </c>
      <c r="T12713">
        <v>4000</v>
      </c>
      <c r="U12713">
        <v>630000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>
        <v>3</v>
      </c>
      <c r="BN12713">
        <v>2</v>
      </c>
      <c r="BO12713" s="1" t="s">
        <v>83</v>
      </c>
      <c r="BP12713" s="1" t="s">
        <v>83</v>
      </c>
      <c r="BQ12713">
        <v>1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>
        <v>4</v>
      </c>
    </row>
    <row r="12714" spans="1:76" x14ac:dyDescent="0.25">
      <c r="A12714">
        <v>12712</v>
      </c>
      <c r="B12714">
        <v>252598</v>
      </c>
      <c r="C12714" s="1" t="s">
        <v>13648</v>
      </c>
      <c r="D12714" s="1" t="s">
        <v>132</v>
      </c>
      <c r="E12714">
        <v>21</v>
      </c>
      <c r="F12714">
        <v>63</v>
      </c>
      <c r="G12714">
        <v>73</v>
      </c>
      <c r="H12714" s="1" t="s">
        <v>4406</v>
      </c>
      <c r="I12714" s="1" t="s">
        <v>455</v>
      </c>
      <c r="L12714" s="1" t="s">
        <v>200</v>
      </c>
      <c r="M12714">
        <v>175</v>
      </c>
      <c r="N12714">
        <v>70</v>
      </c>
      <c r="O12714" s="1" t="s">
        <v>89</v>
      </c>
      <c r="P12714">
        <v>65</v>
      </c>
      <c r="Q12714" s="1" t="s">
        <v>154</v>
      </c>
      <c r="R12714" s="2">
        <v>43647</v>
      </c>
      <c r="S12714">
        <v>1100000</v>
      </c>
      <c r="T12714">
        <v>5000</v>
      </c>
      <c r="U12714">
        <v>0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>
        <v>3</v>
      </c>
      <c r="BN12714">
        <v>3</v>
      </c>
      <c r="BO12714" s="1" t="s">
        <v>83</v>
      </c>
      <c r="BP12714" s="1" t="s">
        <v>83</v>
      </c>
      <c r="BQ12714">
        <v>1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>
        <v>4</v>
      </c>
    </row>
    <row r="12715" spans="1:76" x14ac:dyDescent="0.25">
      <c r="A12715">
        <v>12713</v>
      </c>
      <c r="B12715">
        <v>198071</v>
      </c>
      <c r="C12715" s="1" t="s">
        <v>13649</v>
      </c>
      <c r="D12715" s="1" t="s">
        <v>135</v>
      </c>
      <c r="E12715">
        <v>27</v>
      </c>
      <c r="F12715">
        <v>63</v>
      </c>
      <c r="G12715">
        <v>65</v>
      </c>
      <c r="H12715" s="1" t="s">
        <v>6764</v>
      </c>
      <c r="I12715" s="1" t="s">
        <v>79</v>
      </c>
      <c r="J12715">
        <v>2016</v>
      </c>
      <c r="K12715">
        <v>2021</v>
      </c>
      <c r="L12715" s="1" t="s">
        <v>4982</v>
      </c>
      <c r="M12715">
        <v>176</v>
      </c>
      <c r="N12715">
        <v>70</v>
      </c>
      <c r="O12715" s="1" t="s">
        <v>89</v>
      </c>
      <c r="P12715">
        <v>65</v>
      </c>
      <c r="Q12715" s="1" t="s">
        <v>120</v>
      </c>
      <c r="R12715" s="2">
        <v>42552</v>
      </c>
      <c r="S12715">
        <v>500000</v>
      </c>
      <c r="T12715">
        <v>2000</v>
      </c>
      <c r="U12715">
        <v>684000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>
        <v>3</v>
      </c>
      <c r="BN12715">
        <v>2</v>
      </c>
      <c r="BO12715" s="1" t="s">
        <v>91</v>
      </c>
      <c r="BP12715" s="1" t="s">
        <v>91</v>
      </c>
      <c r="BQ12715">
        <v>1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>
        <v>1</v>
      </c>
    </row>
    <row r="12716" spans="1:76" x14ac:dyDescent="0.25">
      <c r="A12716">
        <v>12714</v>
      </c>
      <c r="B12716">
        <v>206263</v>
      </c>
      <c r="C12716" s="1" t="s">
        <v>13650</v>
      </c>
      <c r="D12716" s="1" t="s">
        <v>135</v>
      </c>
      <c r="E12716">
        <v>26</v>
      </c>
      <c r="F12716">
        <v>63</v>
      </c>
      <c r="G12716">
        <v>66</v>
      </c>
      <c r="H12716" s="1" t="s">
        <v>7045</v>
      </c>
      <c r="I12716" s="1" t="s">
        <v>79</v>
      </c>
      <c r="J12716">
        <v>2020</v>
      </c>
      <c r="K12716">
        <v>2023</v>
      </c>
      <c r="L12716" s="1" t="s">
        <v>90</v>
      </c>
      <c r="M12716">
        <v>186</v>
      </c>
      <c r="N12716">
        <v>76</v>
      </c>
      <c r="O12716" s="1" t="s">
        <v>81</v>
      </c>
      <c r="P12716">
        <v>65</v>
      </c>
      <c r="Q12716" s="1" t="s">
        <v>90</v>
      </c>
      <c r="R12716" s="2">
        <v>43853</v>
      </c>
      <c r="S12716">
        <v>625000</v>
      </c>
      <c r="T12716">
        <v>3000</v>
      </c>
      <c r="U12716">
        <v>867000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>
        <v>3</v>
      </c>
      <c r="BN12716">
        <v>2</v>
      </c>
      <c r="BO12716" s="1" t="s">
        <v>91</v>
      </c>
      <c r="BP12716" s="1" t="s">
        <v>83</v>
      </c>
      <c r="BQ12716">
        <v>1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>
        <v>12</v>
      </c>
    </row>
    <row r="12717" spans="1:76" x14ac:dyDescent="0.25">
      <c r="A12717">
        <v>12715</v>
      </c>
      <c r="B12717">
        <v>227767</v>
      </c>
      <c r="C12717" s="1" t="s">
        <v>13651</v>
      </c>
      <c r="D12717" s="1" t="s">
        <v>290</v>
      </c>
      <c r="E12717">
        <v>31</v>
      </c>
      <c r="F12717">
        <v>63</v>
      </c>
      <c r="G12717">
        <v>63</v>
      </c>
      <c r="H12717" s="1" t="s">
        <v>7775</v>
      </c>
      <c r="I12717" s="1" t="s">
        <v>79</v>
      </c>
      <c r="J12717">
        <v>2018</v>
      </c>
      <c r="K12717">
        <v>2020</v>
      </c>
      <c r="L12717" s="1" t="s">
        <v>970</v>
      </c>
      <c r="M12717">
        <v>191</v>
      </c>
      <c r="N12717">
        <v>83</v>
      </c>
      <c r="O12717" s="1" t="s">
        <v>81</v>
      </c>
      <c r="P12717">
        <v>63</v>
      </c>
      <c r="Q12717" s="1" t="s">
        <v>166</v>
      </c>
      <c r="R12717" s="2">
        <v>43301</v>
      </c>
      <c r="S12717">
        <v>350000</v>
      </c>
      <c r="T12717">
        <v>900</v>
      </c>
      <c r="U12717">
        <v>344000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>
        <v>3</v>
      </c>
      <c r="BN12717">
        <v>2</v>
      </c>
      <c r="BO12717" s="1" t="s">
        <v>91</v>
      </c>
      <c r="BP12717" s="1" t="s">
        <v>83</v>
      </c>
      <c r="BQ12717">
        <v>1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>
        <v>1</v>
      </c>
    </row>
    <row r="12718" spans="1:76" x14ac:dyDescent="0.25">
      <c r="A12718">
        <v>12716</v>
      </c>
      <c r="B12718">
        <v>233655</v>
      </c>
      <c r="C12718" s="1" t="s">
        <v>13652</v>
      </c>
      <c r="D12718" s="1" t="s">
        <v>883</v>
      </c>
      <c r="E12718">
        <v>22</v>
      </c>
      <c r="F12718">
        <v>63</v>
      </c>
      <c r="G12718">
        <v>70</v>
      </c>
      <c r="H12718" s="1" t="s">
        <v>12357</v>
      </c>
      <c r="I12718" s="1" t="s">
        <v>79</v>
      </c>
      <c r="J12718">
        <v>2020</v>
      </c>
      <c r="K12718">
        <v>2023</v>
      </c>
      <c r="L12718" s="1" t="s">
        <v>359</v>
      </c>
      <c r="M12718">
        <v>169</v>
      </c>
      <c r="N12718">
        <v>68</v>
      </c>
      <c r="O12718" s="1" t="s">
        <v>81</v>
      </c>
      <c r="P12718">
        <v>65</v>
      </c>
      <c r="Q12718" s="1" t="s">
        <v>100</v>
      </c>
      <c r="R12718" s="2">
        <v>44054</v>
      </c>
      <c r="S12718">
        <v>975000</v>
      </c>
      <c r="T12718">
        <v>3000</v>
      </c>
      <c r="U12718">
        <v>1000000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>
        <v>3</v>
      </c>
      <c r="BN12718">
        <v>3</v>
      </c>
      <c r="BO12718" s="1" t="s">
        <v>83</v>
      </c>
      <c r="BP12718" s="1" t="s">
        <v>83</v>
      </c>
      <c r="BQ12718">
        <v>1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>
        <v>4</v>
      </c>
    </row>
    <row r="12719" spans="1:76" x14ac:dyDescent="0.25">
      <c r="A12719">
        <v>12717</v>
      </c>
      <c r="B12719">
        <v>244641</v>
      </c>
      <c r="C12719" s="1" t="s">
        <v>13653</v>
      </c>
      <c r="D12719" s="1" t="s">
        <v>312</v>
      </c>
      <c r="E12719">
        <v>26</v>
      </c>
      <c r="F12719">
        <v>63</v>
      </c>
      <c r="G12719">
        <v>66</v>
      </c>
      <c r="H12719" s="1" t="s">
        <v>2262</v>
      </c>
      <c r="I12719" s="1" t="s">
        <v>79</v>
      </c>
      <c r="J12719">
        <v>2020</v>
      </c>
      <c r="K12719">
        <v>2023</v>
      </c>
      <c r="L12719" s="1" t="s">
        <v>90</v>
      </c>
      <c r="M12719">
        <v>186</v>
      </c>
      <c r="N12719">
        <v>81</v>
      </c>
      <c r="O12719" s="1" t="s">
        <v>89</v>
      </c>
      <c r="P12719">
        <v>65</v>
      </c>
      <c r="Q12719" s="1" t="s">
        <v>90</v>
      </c>
      <c r="R12719" s="2">
        <v>43854</v>
      </c>
      <c r="S12719">
        <v>625000</v>
      </c>
      <c r="T12719">
        <v>2000</v>
      </c>
      <c r="U12719">
        <v>843000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>
        <v>4</v>
      </c>
      <c r="BN12719">
        <v>2</v>
      </c>
      <c r="BO12719" s="1" t="s">
        <v>91</v>
      </c>
      <c r="BP12719" s="1" t="s">
        <v>84</v>
      </c>
      <c r="BQ12719">
        <v>1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>
        <v>14</v>
      </c>
    </row>
    <row r="12720" spans="1:76" x14ac:dyDescent="0.25">
      <c r="A12720">
        <v>12718</v>
      </c>
      <c r="B12720">
        <v>232850</v>
      </c>
      <c r="C12720" s="1" t="s">
        <v>13654</v>
      </c>
      <c r="D12720" s="1" t="s">
        <v>1263</v>
      </c>
      <c r="E12720">
        <v>22</v>
      </c>
      <c r="F12720">
        <v>63</v>
      </c>
      <c r="G12720">
        <v>69</v>
      </c>
      <c r="H12720" s="1" t="s">
        <v>6432</v>
      </c>
      <c r="I12720" s="1" t="s">
        <v>455</v>
      </c>
      <c r="L12720" s="1" t="s">
        <v>1035</v>
      </c>
      <c r="M12720">
        <v>185</v>
      </c>
      <c r="N12720">
        <v>80</v>
      </c>
      <c r="O12720" s="1" t="s">
        <v>89</v>
      </c>
      <c r="P12720">
        <v>63</v>
      </c>
      <c r="Q12720" s="1" t="s">
        <v>161</v>
      </c>
      <c r="R12720" s="2">
        <v>42370</v>
      </c>
      <c r="S12720">
        <v>725000</v>
      </c>
      <c r="T12720">
        <v>2000</v>
      </c>
      <c r="U12720">
        <v>0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>
        <v>3</v>
      </c>
      <c r="BN12720">
        <v>2</v>
      </c>
      <c r="BO12720" s="1" t="s">
        <v>83</v>
      </c>
      <c r="BP12720" s="1" t="s">
        <v>91</v>
      </c>
      <c r="BQ12720">
        <v>1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>
        <v>10</v>
      </c>
    </row>
    <row r="12721" spans="1:76" x14ac:dyDescent="0.25">
      <c r="A12721">
        <v>12719</v>
      </c>
      <c r="B12721">
        <v>222625</v>
      </c>
      <c r="C12721" s="1" t="s">
        <v>13655</v>
      </c>
      <c r="D12721" s="1" t="s">
        <v>135</v>
      </c>
      <c r="E12721">
        <v>24</v>
      </c>
      <c r="F12721">
        <v>63</v>
      </c>
      <c r="G12721">
        <v>66</v>
      </c>
      <c r="H12721" s="1" t="s">
        <v>10301</v>
      </c>
      <c r="I12721" s="1" t="s">
        <v>79</v>
      </c>
      <c r="J12721">
        <v>2014</v>
      </c>
      <c r="K12721">
        <v>2022</v>
      </c>
      <c r="L12721" s="1" t="s">
        <v>120</v>
      </c>
      <c r="M12721">
        <v>182</v>
      </c>
      <c r="N12721">
        <v>72</v>
      </c>
      <c r="O12721" s="1" t="s">
        <v>89</v>
      </c>
      <c r="P12721">
        <v>65</v>
      </c>
      <c r="Q12721" s="1" t="s">
        <v>120</v>
      </c>
      <c r="R12721" s="2">
        <v>41640</v>
      </c>
      <c r="S12721">
        <v>575000</v>
      </c>
      <c r="T12721">
        <v>2000</v>
      </c>
      <c r="U12721">
        <v>776000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>
        <v>3</v>
      </c>
      <c r="BN12721">
        <v>2</v>
      </c>
      <c r="BO12721" s="1" t="s">
        <v>83</v>
      </c>
      <c r="BP12721" s="1" t="s">
        <v>83</v>
      </c>
      <c r="BQ12721">
        <v>1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>
        <v>1</v>
      </c>
    </row>
    <row r="12722" spans="1:76" x14ac:dyDescent="0.25">
      <c r="A12722">
        <v>12720</v>
      </c>
      <c r="B12722">
        <v>241840</v>
      </c>
      <c r="C12722" s="1" t="s">
        <v>13656</v>
      </c>
      <c r="D12722" s="1" t="s">
        <v>77</v>
      </c>
      <c r="E12722">
        <v>21</v>
      </c>
      <c r="F12722">
        <v>63</v>
      </c>
      <c r="G12722">
        <v>73</v>
      </c>
      <c r="H12722" s="1" t="s">
        <v>6803</v>
      </c>
      <c r="I12722" s="1" t="s">
        <v>79</v>
      </c>
      <c r="J12722">
        <v>2017</v>
      </c>
      <c r="K12722">
        <v>2020</v>
      </c>
      <c r="L12722" s="1" t="s">
        <v>90</v>
      </c>
      <c r="M12722">
        <v>184</v>
      </c>
      <c r="N12722">
        <v>74</v>
      </c>
      <c r="O12722" s="1" t="s">
        <v>89</v>
      </c>
      <c r="P12722">
        <v>65</v>
      </c>
      <c r="Q12722" s="1" t="s">
        <v>90</v>
      </c>
      <c r="R12722" s="2">
        <v>43070</v>
      </c>
      <c r="S12722">
        <v>1100000</v>
      </c>
      <c r="T12722">
        <v>500</v>
      </c>
      <c r="U12722">
        <v>1400000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>
        <v>3</v>
      </c>
      <c r="BN12722">
        <v>3</v>
      </c>
      <c r="BO12722" s="1" t="s">
        <v>83</v>
      </c>
      <c r="BP12722" s="1" t="s">
        <v>83</v>
      </c>
      <c r="BQ12722">
        <v>1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>
        <v>11</v>
      </c>
    </row>
    <row r="12723" spans="1:76" x14ac:dyDescent="0.25">
      <c r="A12723">
        <v>12721</v>
      </c>
      <c r="B12723">
        <v>236471</v>
      </c>
      <c r="C12723" s="1" t="s">
        <v>13657</v>
      </c>
      <c r="D12723" s="1" t="s">
        <v>290</v>
      </c>
      <c r="E12723">
        <v>22</v>
      </c>
      <c r="F12723">
        <v>63</v>
      </c>
      <c r="G12723">
        <v>71</v>
      </c>
      <c r="H12723" s="1" t="s">
        <v>7255</v>
      </c>
      <c r="I12723" s="1" t="s">
        <v>79</v>
      </c>
      <c r="J12723">
        <v>2016</v>
      </c>
      <c r="K12723">
        <v>2024</v>
      </c>
      <c r="L12723" s="1" t="s">
        <v>5840</v>
      </c>
      <c r="M12723">
        <v>175</v>
      </c>
      <c r="N12723">
        <v>69</v>
      </c>
      <c r="O12723" s="1" t="s">
        <v>89</v>
      </c>
      <c r="P12723">
        <v>66</v>
      </c>
      <c r="Q12723" s="1" t="s">
        <v>100</v>
      </c>
      <c r="R12723" s="2">
        <v>42627</v>
      </c>
      <c r="S12723">
        <v>1100000</v>
      </c>
      <c r="T12723">
        <v>1000</v>
      </c>
      <c r="U12723">
        <v>761000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>
        <v>3</v>
      </c>
      <c r="BN12723">
        <v>3</v>
      </c>
      <c r="BO12723" s="1" t="s">
        <v>83</v>
      </c>
      <c r="BP12723" s="1" t="s">
        <v>83</v>
      </c>
      <c r="BQ12723">
        <v>1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>
        <v>2</v>
      </c>
    </row>
    <row r="12724" spans="1:76" x14ac:dyDescent="0.25">
      <c r="A12724">
        <v>12722</v>
      </c>
      <c r="B12724">
        <v>243640</v>
      </c>
      <c r="C12724" s="1" t="s">
        <v>13658</v>
      </c>
      <c r="D12724" s="1" t="s">
        <v>883</v>
      </c>
      <c r="E12724">
        <v>19</v>
      </c>
      <c r="F12724">
        <v>63</v>
      </c>
      <c r="G12724">
        <v>81</v>
      </c>
      <c r="H12724" s="1" t="s">
        <v>169</v>
      </c>
      <c r="I12724" s="1" t="s">
        <v>79</v>
      </c>
      <c r="J12724">
        <v>2018</v>
      </c>
      <c r="K12724">
        <v>2021</v>
      </c>
      <c r="L12724" s="1" t="s">
        <v>6087</v>
      </c>
      <c r="M12724">
        <v>175</v>
      </c>
      <c r="N12724">
        <v>67</v>
      </c>
      <c r="O12724" s="1" t="s">
        <v>89</v>
      </c>
      <c r="P12724">
        <v>65</v>
      </c>
      <c r="Q12724" s="1" t="s">
        <v>154</v>
      </c>
      <c r="R12724" s="2">
        <v>43241</v>
      </c>
      <c r="S12724">
        <v>1200000</v>
      </c>
      <c r="T12724">
        <v>9000</v>
      </c>
      <c r="U12724">
        <v>1900000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>
        <v>3</v>
      </c>
      <c r="BN12724">
        <v>2</v>
      </c>
      <c r="BO12724" s="1" t="s">
        <v>83</v>
      </c>
      <c r="BP12724" s="1" t="s">
        <v>91</v>
      </c>
      <c r="BQ12724">
        <v>1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>
        <v>107</v>
      </c>
    </row>
    <row r="12725" spans="1:76" x14ac:dyDescent="0.25">
      <c r="A12725">
        <v>12723</v>
      </c>
      <c r="B12725">
        <v>208316</v>
      </c>
      <c r="C12725" s="1" t="s">
        <v>13659</v>
      </c>
      <c r="D12725" s="1" t="s">
        <v>462</v>
      </c>
      <c r="E12725">
        <v>28</v>
      </c>
      <c r="F12725">
        <v>63</v>
      </c>
      <c r="G12725">
        <v>63</v>
      </c>
      <c r="H12725" s="1" t="s">
        <v>3348</v>
      </c>
      <c r="I12725" s="1" t="s">
        <v>79</v>
      </c>
      <c r="J12725">
        <v>2016</v>
      </c>
      <c r="K12725">
        <v>2020</v>
      </c>
      <c r="L12725" s="1" t="s">
        <v>200</v>
      </c>
      <c r="M12725">
        <v>182</v>
      </c>
      <c r="N12725">
        <v>70</v>
      </c>
      <c r="O12725" s="1" t="s">
        <v>89</v>
      </c>
      <c r="P12725">
        <v>65</v>
      </c>
      <c r="Q12725" s="1" t="s">
        <v>100</v>
      </c>
      <c r="R12725" s="2">
        <v>42396</v>
      </c>
      <c r="S12725">
        <v>475000</v>
      </c>
      <c r="T12725">
        <v>2000</v>
      </c>
      <c r="U12725">
        <v>469000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>
        <v>3</v>
      </c>
      <c r="BN12725">
        <v>2</v>
      </c>
      <c r="BO12725" s="1" t="s">
        <v>84</v>
      </c>
      <c r="BP12725" s="1" t="s">
        <v>83</v>
      </c>
      <c r="BQ12725">
        <v>1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>
        <v>1</v>
      </c>
    </row>
    <row r="12726" spans="1:76" x14ac:dyDescent="0.25">
      <c r="A12726">
        <v>12724</v>
      </c>
      <c r="B12726">
        <v>243896</v>
      </c>
      <c r="C12726" s="1" t="s">
        <v>13660</v>
      </c>
      <c r="D12726" s="1" t="s">
        <v>243</v>
      </c>
      <c r="E12726">
        <v>27</v>
      </c>
      <c r="F12726">
        <v>63</v>
      </c>
      <c r="G12726">
        <v>64</v>
      </c>
      <c r="H12726" s="1" t="s">
        <v>2868</v>
      </c>
      <c r="I12726" s="1" t="s">
        <v>79</v>
      </c>
      <c r="J12726">
        <v>2018</v>
      </c>
      <c r="K12726">
        <v>2021</v>
      </c>
      <c r="L12726" s="1" t="s">
        <v>328</v>
      </c>
      <c r="M12726">
        <v>183</v>
      </c>
      <c r="N12726">
        <v>73</v>
      </c>
      <c r="O12726" s="1" t="s">
        <v>81</v>
      </c>
      <c r="P12726">
        <v>64</v>
      </c>
      <c r="Q12726" s="1" t="s">
        <v>120</v>
      </c>
      <c r="R12726" s="2">
        <v>43279</v>
      </c>
      <c r="S12726">
        <v>475000</v>
      </c>
      <c r="T12726">
        <v>6000</v>
      </c>
      <c r="U12726">
        <v>572000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>
        <v>2</v>
      </c>
      <c r="BN12726">
        <v>2</v>
      </c>
      <c r="BO12726" s="1" t="s">
        <v>83</v>
      </c>
      <c r="BP12726" s="1" t="s">
        <v>83</v>
      </c>
      <c r="BQ12726">
        <v>1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>
        <v>4</v>
      </c>
    </row>
    <row r="12727" spans="1:76" x14ac:dyDescent="0.25">
      <c r="A12727">
        <v>12725</v>
      </c>
      <c r="B12727">
        <v>244920</v>
      </c>
      <c r="C12727" s="1" t="s">
        <v>13661</v>
      </c>
      <c r="D12727" s="1" t="s">
        <v>132</v>
      </c>
      <c r="E12727">
        <v>21</v>
      </c>
      <c r="F12727">
        <v>63</v>
      </c>
      <c r="G12727">
        <v>75</v>
      </c>
      <c r="H12727" s="1" t="s">
        <v>1430</v>
      </c>
      <c r="I12727" s="1" t="s">
        <v>79</v>
      </c>
      <c r="J12727">
        <v>2020</v>
      </c>
      <c r="K12727">
        <v>2021</v>
      </c>
      <c r="L12727" s="1" t="s">
        <v>351</v>
      </c>
      <c r="M12727">
        <v>180</v>
      </c>
      <c r="N12727">
        <v>75</v>
      </c>
      <c r="O12727" s="1" t="s">
        <v>89</v>
      </c>
      <c r="P12727">
        <v>64</v>
      </c>
      <c r="Q12727" s="1" t="s">
        <v>396</v>
      </c>
      <c r="R12727" s="2">
        <v>44044</v>
      </c>
      <c r="S12727">
        <v>1100000</v>
      </c>
      <c r="T12727">
        <v>2000</v>
      </c>
      <c r="U12727">
        <v>1100000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>
        <v>3</v>
      </c>
      <c r="BN12727">
        <v>3</v>
      </c>
      <c r="BO12727" s="1" t="s">
        <v>83</v>
      </c>
      <c r="BP12727" s="1" t="s">
        <v>83</v>
      </c>
      <c r="BQ12727">
        <v>1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>
        <v>5</v>
      </c>
    </row>
    <row r="12728" spans="1:76" x14ac:dyDescent="0.25">
      <c r="A12728">
        <v>12726</v>
      </c>
      <c r="B12728">
        <v>254648</v>
      </c>
      <c r="C12728" s="1" t="s">
        <v>13662</v>
      </c>
      <c r="D12728" s="1" t="s">
        <v>190</v>
      </c>
      <c r="E12728">
        <v>21</v>
      </c>
      <c r="F12728">
        <v>63</v>
      </c>
      <c r="G12728">
        <v>71</v>
      </c>
      <c r="H12728" s="1" t="s">
        <v>6782</v>
      </c>
      <c r="I12728" s="1" t="s">
        <v>79</v>
      </c>
      <c r="J12728">
        <v>2015</v>
      </c>
      <c r="K12728">
        <v>2024</v>
      </c>
      <c r="L12728" s="1" t="s">
        <v>99</v>
      </c>
      <c r="M12728">
        <v>186</v>
      </c>
      <c r="N12728">
        <v>77</v>
      </c>
      <c r="O12728" s="1" t="s">
        <v>89</v>
      </c>
      <c r="P12728">
        <v>65</v>
      </c>
      <c r="Q12728" s="1" t="s">
        <v>100</v>
      </c>
      <c r="R12728" s="2">
        <v>42186</v>
      </c>
      <c r="S12728">
        <v>1100000</v>
      </c>
      <c r="T12728">
        <v>500</v>
      </c>
      <c r="U12728">
        <v>1300000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>
        <v>3</v>
      </c>
      <c r="BN12728">
        <v>2</v>
      </c>
      <c r="BO12728" s="1" t="s">
        <v>83</v>
      </c>
      <c r="BP12728" s="1" t="s">
        <v>83</v>
      </c>
      <c r="BQ12728">
        <v>1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>
        <v>1</v>
      </c>
    </row>
    <row r="12729" spans="1:76" x14ac:dyDescent="0.25">
      <c r="A12729">
        <v>12727</v>
      </c>
      <c r="B12729">
        <v>256952</v>
      </c>
      <c r="C12729" s="1" t="s">
        <v>13663</v>
      </c>
      <c r="D12729" s="1" t="s">
        <v>165</v>
      </c>
      <c r="E12729">
        <v>23</v>
      </c>
      <c r="F12729">
        <v>63</v>
      </c>
      <c r="G12729">
        <v>70</v>
      </c>
      <c r="H12729" s="1" t="s">
        <v>7009</v>
      </c>
      <c r="I12729" s="1" t="s">
        <v>79</v>
      </c>
      <c r="J12729">
        <v>2020</v>
      </c>
      <c r="K12729">
        <v>2022</v>
      </c>
      <c r="L12729" s="1" t="s">
        <v>631</v>
      </c>
      <c r="M12729">
        <v>191</v>
      </c>
      <c r="N12729">
        <v>77</v>
      </c>
      <c r="O12729" s="1" t="s">
        <v>89</v>
      </c>
      <c r="P12729">
        <v>64</v>
      </c>
      <c r="Q12729" s="1" t="s">
        <v>120</v>
      </c>
      <c r="R12729" s="2">
        <v>44013</v>
      </c>
      <c r="S12729">
        <v>925000</v>
      </c>
      <c r="T12729">
        <v>1000</v>
      </c>
      <c r="U12729">
        <v>878000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>
        <v>3</v>
      </c>
      <c r="BN12729">
        <v>2</v>
      </c>
      <c r="BO12729" s="1" t="s">
        <v>83</v>
      </c>
      <c r="BP12729" s="1" t="s">
        <v>83</v>
      </c>
      <c r="BQ12729">
        <v>1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>
        <v>1</v>
      </c>
    </row>
    <row r="12730" spans="1:76" x14ac:dyDescent="0.25">
      <c r="A12730">
        <v>12728</v>
      </c>
      <c r="B12730">
        <v>200633</v>
      </c>
      <c r="C12730" s="1" t="s">
        <v>13664</v>
      </c>
      <c r="D12730" s="1" t="s">
        <v>135</v>
      </c>
      <c r="E12730">
        <v>28</v>
      </c>
      <c r="F12730">
        <v>63</v>
      </c>
      <c r="G12730">
        <v>64</v>
      </c>
      <c r="H12730" s="1" t="s">
        <v>10110</v>
      </c>
      <c r="I12730" s="1" t="s">
        <v>79</v>
      </c>
      <c r="J12730">
        <v>2020</v>
      </c>
      <c r="K12730">
        <v>2022</v>
      </c>
      <c r="L12730" s="1" t="s">
        <v>120</v>
      </c>
      <c r="M12730">
        <v>191</v>
      </c>
      <c r="N12730">
        <v>82</v>
      </c>
      <c r="O12730" s="1" t="s">
        <v>81</v>
      </c>
      <c r="P12730">
        <v>64</v>
      </c>
      <c r="Q12730" s="1" t="s">
        <v>120</v>
      </c>
      <c r="R12730" s="2">
        <v>44046</v>
      </c>
      <c r="S12730">
        <v>450000</v>
      </c>
      <c r="T12730">
        <v>3000</v>
      </c>
      <c r="U12730">
        <v>639000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>
        <v>2</v>
      </c>
      <c r="BN12730">
        <v>2</v>
      </c>
      <c r="BO12730" s="1" t="s">
        <v>83</v>
      </c>
      <c r="BP12730" s="1" t="s">
        <v>83</v>
      </c>
      <c r="BQ12730">
        <v>1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>
        <v>2</v>
      </c>
    </row>
    <row r="12731" spans="1:76" x14ac:dyDescent="0.25">
      <c r="A12731">
        <v>12729</v>
      </c>
      <c r="B12731">
        <v>221369</v>
      </c>
      <c r="C12731" s="1" t="s">
        <v>13665</v>
      </c>
      <c r="D12731" s="1" t="s">
        <v>3088</v>
      </c>
      <c r="E12731">
        <v>28</v>
      </c>
      <c r="F12731">
        <v>63</v>
      </c>
      <c r="G12731">
        <v>63</v>
      </c>
      <c r="H12731" s="1" t="s">
        <v>3392</v>
      </c>
      <c r="I12731" s="1" t="s">
        <v>79</v>
      </c>
      <c r="J12731">
        <v>2019</v>
      </c>
      <c r="K12731">
        <v>2022</v>
      </c>
      <c r="L12731" s="1" t="s">
        <v>1715</v>
      </c>
      <c r="M12731">
        <v>171</v>
      </c>
      <c r="N12731">
        <v>64</v>
      </c>
      <c r="O12731" s="1" t="s">
        <v>89</v>
      </c>
      <c r="P12731">
        <v>63</v>
      </c>
      <c r="Q12731" s="1" t="s">
        <v>230</v>
      </c>
      <c r="R12731" s="2">
        <v>43658</v>
      </c>
      <c r="S12731">
        <v>475000</v>
      </c>
      <c r="T12731">
        <v>4000</v>
      </c>
      <c r="U12731">
        <v>619000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>
        <v>3</v>
      </c>
      <c r="BN12731">
        <v>3</v>
      </c>
      <c r="BO12731" s="1" t="s">
        <v>91</v>
      </c>
      <c r="BP12731" s="1" t="s">
        <v>83</v>
      </c>
      <c r="BQ12731">
        <v>1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>
        <v>3</v>
      </c>
    </row>
    <row r="12732" spans="1:76" x14ac:dyDescent="0.25">
      <c r="A12732">
        <v>12730</v>
      </c>
      <c r="B12732">
        <v>244409</v>
      </c>
      <c r="C12732" s="1" t="s">
        <v>13666</v>
      </c>
      <c r="D12732" s="1" t="s">
        <v>327</v>
      </c>
      <c r="E12732">
        <v>31</v>
      </c>
      <c r="F12732">
        <v>63</v>
      </c>
      <c r="G12732">
        <v>63</v>
      </c>
      <c r="H12732" s="1" t="s">
        <v>6962</v>
      </c>
      <c r="I12732" s="1" t="s">
        <v>79</v>
      </c>
      <c r="J12732">
        <v>2014</v>
      </c>
      <c r="K12732">
        <v>2021</v>
      </c>
      <c r="L12732" s="1" t="s">
        <v>95</v>
      </c>
      <c r="M12732">
        <v>184</v>
      </c>
      <c r="N12732">
        <v>76</v>
      </c>
      <c r="O12732" s="1" t="s">
        <v>81</v>
      </c>
      <c r="P12732">
        <v>63</v>
      </c>
      <c r="Q12732" s="1" t="s">
        <v>95</v>
      </c>
      <c r="R12732" s="2">
        <v>41821</v>
      </c>
      <c r="S12732">
        <v>250000</v>
      </c>
      <c r="T12732">
        <v>2000</v>
      </c>
      <c r="U12732">
        <v>348000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>
        <v>2</v>
      </c>
      <c r="BN12732">
        <v>1</v>
      </c>
      <c r="BO12732" s="1" t="s">
        <v>83</v>
      </c>
      <c r="BP12732" s="1" t="s">
        <v>83</v>
      </c>
      <c r="BQ12732">
        <v>1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>
        <v>1</v>
      </c>
    </row>
    <row r="12733" spans="1:76" x14ac:dyDescent="0.25">
      <c r="A12733">
        <v>12731</v>
      </c>
      <c r="B12733">
        <v>213434</v>
      </c>
      <c r="C12733" s="1" t="s">
        <v>10011</v>
      </c>
      <c r="D12733" s="1" t="s">
        <v>747</v>
      </c>
      <c r="E12733">
        <v>25</v>
      </c>
      <c r="F12733">
        <v>63</v>
      </c>
      <c r="G12733">
        <v>68</v>
      </c>
      <c r="H12733" s="1" t="s">
        <v>10580</v>
      </c>
      <c r="I12733" s="1" t="s">
        <v>79</v>
      </c>
      <c r="J12733">
        <v>2019</v>
      </c>
      <c r="K12733">
        <v>2021</v>
      </c>
      <c r="L12733" s="1" t="s">
        <v>1151</v>
      </c>
      <c r="M12733">
        <v>175</v>
      </c>
      <c r="N12733">
        <v>65</v>
      </c>
      <c r="O12733" s="1" t="s">
        <v>81</v>
      </c>
      <c r="P12733">
        <v>65</v>
      </c>
      <c r="Q12733" s="1" t="s">
        <v>100</v>
      </c>
      <c r="R12733" s="2">
        <v>43650</v>
      </c>
      <c r="S12733">
        <v>700000</v>
      </c>
      <c r="T12733">
        <v>3000</v>
      </c>
      <c r="U12733">
        <v>91300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>
        <v>2</v>
      </c>
      <c r="BN12733">
        <v>3</v>
      </c>
      <c r="BO12733" s="1" t="s">
        <v>91</v>
      </c>
      <c r="BP12733" s="1" t="s">
        <v>83</v>
      </c>
      <c r="BQ12733">
        <v>1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>
        <v>7</v>
      </c>
    </row>
    <row r="12734" spans="1:76" x14ac:dyDescent="0.25">
      <c r="A12734">
        <v>12732</v>
      </c>
      <c r="B12734">
        <v>234170</v>
      </c>
      <c r="C12734" s="1" t="s">
        <v>13667</v>
      </c>
      <c r="D12734" s="1" t="s">
        <v>267</v>
      </c>
      <c r="E12734">
        <v>26</v>
      </c>
      <c r="F12734">
        <v>63</v>
      </c>
      <c r="G12734">
        <v>67</v>
      </c>
      <c r="H12734" s="1" t="s">
        <v>7647</v>
      </c>
      <c r="I12734" s="1" t="s">
        <v>79</v>
      </c>
      <c r="J12734">
        <v>2020</v>
      </c>
      <c r="K12734">
        <v>2022</v>
      </c>
      <c r="L12734" s="1" t="s">
        <v>141</v>
      </c>
      <c r="M12734">
        <v>188</v>
      </c>
      <c r="N12734">
        <v>80</v>
      </c>
      <c r="O12734" s="1" t="s">
        <v>89</v>
      </c>
      <c r="P12734">
        <v>66</v>
      </c>
      <c r="Q12734" s="1" t="s">
        <v>120</v>
      </c>
      <c r="R12734" s="2">
        <v>44044</v>
      </c>
      <c r="S12734">
        <v>600000</v>
      </c>
      <c r="T12734">
        <v>1000</v>
      </c>
      <c r="U12734">
        <v>606000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>
        <v>3</v>
      </c>
      <c r="BN12734">
        <v>2</v>
      </c>
      <c r="BO12734" s="1" t="s">
        <v>83</v>
      </c>
      <c r="BP12734" s="1" t="s">
        <v>91</v>
      </c>
      <c r="BQ12734">
        <v>1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>
        <v>3</v>
      </c>
    </row>
    <row r="12735" spans="1:76" x14ac:dyDescent="0.25">
      <c r="A12735">
        <v>12733</v>
      </c>
      <c r="B12735">
        <v>240826</v>
      </c>
      <c r="C12735" s="1" t="s">
        <v>13668</v>
      </c>
      <c r="D12735" s="1" t="s">
        <v>264</v>
      </c>
      <c r="E12735">
        <v>20</v>
      </c>
      <c r="F12735">
        <v>63</v>
      </c>
      <c r="G12735">
        <v>75</v>
      </c>
      <c r="H12735" s="1" t="s">
        <v>6764</v>
      </c>
      <c r="I12735" s="1" t="s">
        <v>455</v>
      </c>
      <c r="L12735" s="1" t="s">
        <v>139</v>
      </c>
      <c r="M12735">
        <v>185</v>
      </c>
      <c r="N12735">
        <v>78</v>
      </c>
      <c r="O12735" s="1" t="s">
        <v>89</v>
      </c>
      <c r="P12735">
        <v>64</v>
      </c>
      <c r="Q12735" s="1" t="s">
        <v>125</v>
      </c>
      <c r="R12735" s="2">
        <v>42917</v>
      </c>
      <c r="S12735">
        <v>1100000</v>
      </c>
      <c r="T12735">
        <v>4000</v>
      </c>
      <c r="U12735">
        <v>0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>
        <v>3</v>
      </c>
      <c r="BN12735">
        <v>2</v>
      </c>
      <c r="BO12735" s="1" t="s">
        <v>83</v>
      </c>
      <c r="BP12735" s="1" t="s">
        <v>83</v>
      </c>
      <c r="BQ12735">
        <v>1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>
        <v>7</v>
      </c>
    </row>
    <row r="12736" spans="1:76" x14ac:dyDescent="0.25">
      <c r="A12736">
        <v>12734</v>
      </c>
      <c r="B12736">
        <v>255418</v>
      </c>
      <c r="C12736" s="1" t="s">
        <v>13669</v>
      </c>
      <c r="D12736" s="1" t="s">
        <v>86</v>
      </c>
      <c r="E12736">
        <v>22</v>
      </c>
      <c r="F12736">
        <v>63</v>
      </c>
      <c r="G12736">
        <v>70</v>
      </c>
      <c r="H12736" s="1" t="s">
        <v>4425</v>
      </c>
      <c r="I12736" s="1" t="s">
        <v>79</v>
      </c>
      <c r="J12736">
        <v>2020</v>
      </c>
      <c r="K12736">
        <v>2023</v>
      </c>
      <c r="L12736" s="1" t="s">
        <v>186</v>
      </c>
      <c r="M12736">
        <v>174</v>
      </c>
      <c r="N12736">
        <v>65</v>
      </c>
      <c r="O12736" s="1" t="s">
        <v>81</v>
      </c>
      <c r="P12736">
        <v>64</v>
      </c>
      <c r="Q12736" s="1" t="s">
        <v>100</v>
      </c>
      <c r="R12736" s="2">
        <v>44059</v>
      </c>
      <c r="S12736">
        <v>975000</v>
      </c>
      <c r="T12736">
        <v>1000</v>
      </c>
      <c r="U12736">
        <v>1200000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>
        <v>3</v>
      </c>
      <c r="BN12736">
        <v>3</v>
      </c>
      <c r="BO12736" s="1" t="s">
        <v>91</v>
      </c>
      <c r="BP12736" s="1" t="s">
        <v>84</v>
      </c>
      <c r="BQ12736">
        <v>1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>
        <v>2</v>
      </c>
    </row>
    <row r="12737" spans="1:76" x14ac:dyDescent="0.25">
      <c r="A12737">
        <v>12735</v>
      </c>
      <c r="B12737">
        <v>257722</v>
      </c>
      <c r="C12737" s="1" t="s">
        <v>13670</v>
      </c>
      <c r="D12737" s="1" t="s">
        <v>1303</v>
      </c>
      <c r="E12737">
        <v>24</v>
      </c>
      <c r="F12737">
        <v>63</v>
      </c>
      <c r="G12737">
        <v>70</v>
      </c>
      <c r="H12737" s="1" t="s">
        <v>10214</v>
      </c>
      <c r="I12737" s="1" t="s">
        <v>79</v>
      </c>
      <c r="J12737">
        <v>2017</v>
      </c>
      <c r="K12737">
        <v>2021</v>
      </c>
      <c r="L12737" s="1" t="s">
        <v>970</v>
      </c>
      <c r="M12737">
        <v>181</v>
      </c>
      <c r="N12737">
        <v>78</v>
      </c>
      <c r="O12737" s="1" t="s">
        <v>81</v>
      </c>
      <c r="P12737">
        <v>63</v>
      </c>
      <c r="Q12737" s="1" t="s">
        <v>166</v>
      </c>
      <c r="R12737" s="2">
        <v>42887</v>
      </c>
      <c r="S12737">
        <v>925000</v>
      </c>
      <c r="T12737">
        <v>1000</v>
      </c>
      <c r="U12737">
        <v>698000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>
        <v>3</v>
      </c>
      <c r="BN12737">
        <v>2</v>
      </c>
      <c r="BO12737" s="1" t="s">
        <v>83</v>
      </c>
      <c r="BP12737" s="1" t="s">
        <v>91</v>
      </c>
      <c r="BQ12737">
        <v>1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>
        <v>2</v>
      </c>
    </row>
    <row r="12738" spans="1:76" x14ac:dyDescent="0.25">
      <c r="A12738">
        <v>12736</v>
      </c>
      <c r="B12738">
        <v>212923</v>
      </c>
      <c r="C12738" s="1" t="s">
        <v>13671</v>
      </c>
      <c r="D12738" s="1" t="s">
        <v>823</v>
      </c>
      <c r="E12738">
        <v>25</v>
      </c>
      <c r="F12738">
        <v>63</v>
      </c>
      <c r="G12738">
        <v>65</v>
      </c>
      <c r="H12738" s="1" t="s">
        <v>3304</v>
      </c>
      <c r="I12738" s="1" t="s">
        <v>79</v>
      </c>
      <c r="J12738">
        <v>2019</v>
      </c>
      <c r="K12738">
        <v>2020</v>
      </c>
      <c r="L12738" s="1" t="s">
        <v>342</v>
      </c>
      <c r="M12738">
        <v>172</v>
      </c>
      <c r="N12738">
        <v>72</v>
      </c>
      <c r="O12738" s="1" t="s">
        <v>89</v>
      </c>
      <c r="P12738">
        <v>64</v>
      </c>
      <c r="Q12738" s="1" t="s">
        <v>396</v>
      </c>
      <c r="R12738" s="2">
        <v>43670</v>
      </c>
      <c r="S12738">
        <v>550000</v>
      </c>
      <c r="T12738">
        <v>2000</v>
      </c>
      <c r="U12738">
        <v>530000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>
        <v>4</v>
      </c>
      <c r="BN12738">
        <v>2</v>
      </c>
      <c r="BO12738" s="1" t="s">
        <v>91</v>
      </c>
      <c r="BP12738" s="1" t="s">
        <v>84</v>
      </c>
      <c r="BQ12738">
        <v>1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>
        <v>4</v>
      </c>
    </row>
    <row r="12739" spans="1:76" x14ac:dyDescent="0.25">
      <c r="A12739">
        <v>12737</v>
      </c>
      <c r="B12739">
        <v>243643</v>
      </c>
      <c r="C12739" s="1" t="s">
        <v>13672</v>
      </c>
      <c r="D12739" s="1" t="s">
        <v>165</v>
      </c>
      <c r="E12739">
        <v>20</v>
      </c>
      <c r="F12739">
        <v>63</v>
      </c>
      <c r="G12739">
        <v>78</v>
      </c>
      <c r="H12739" s="1" t="s">
        <v>1506</v>
      </c>
      <c r="I12739" s="1" t="s">
        <v>79</v>
      </c>
      <c r="J12739">
        <v>2017</v>
      </c>
      <c r="K12739">
        <v>2022</v>
      </c>
      <c r="L12739" s="1" t="s">
        <v>99</v>
      </c>
      <c r="M12739">
        <v>182</v>
      </c>
      <c r="N12739">
        <v>68</v>
      </c>
      <c r="O12739" s="1" t="s">
        <v>89</v>
      </c>
      <c r="P12739">
        <v>65</v>
      </c>
      <c r="Q12739" s="1" t="s">
        <v>100</v>
      </c>
      <c r="R12739" s="2">
        <v>42917</v>
      </c>
      <c r="S12739">
        <v>1200000</v>
      </c>
      <c r="T12739">
        <v>7000</v>
      </c>
      <c r="U12739">
        <v>1900000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>
        <v>2</v>
      </c>
      <c r="BN12739">
        <v>3</v>
      </c>
      <c r="BO12739" s="1" t="s">
        <v>91</v>
      </c>
      <c r="BP12739" s="1" t="s">
        <v>83</v>
      </c>
      <c r="BQ12739">
        <v>1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>
        <v>20</v>
      </c>
    </row>
    <row r="12740" spans="1:76" x14ac:dyDescent="0.25">
      <c r="A12740">
        <v>12738</v>
      </c>
      <c r="B12740">
        <v>173244</v>
      </c>
      <c r="C12740" s="1" t="s">
        <v>13673</v>
      </c>
      <c r="D12740" s="1" t="s">
        <v>77</v>
      </c>
      <c r="E12740">
        <v>36</v>
      </c>
      <c r="F12740">
        <v>63</v>
      </c>
      <c r="G12740">
        <v>63</v>
      </c>
      <c r="H12740" s="1" t="s">
        <v>4266</v>
      </c>
      <c r="I12740" s="1" t="s">
        <v>79</v>
      </c>
      <c r="J12740">
        <v>2020</v>
      </c>
      <c r="K12740">
        <v>2021</v>
      </c>
      <c r="L12740" s="1" t="s">
        <v>95</v>
      </c>
      <c r="M12740">
        <v>189</v>
      </c>
      <c r="N12740">
        <v>87</v>
      </c>
      <c r="O12740" s="1" t="s">
        <v>89</v>
      </c>
      <c r="P12740">
        <v>63</v>
      </c>
      <c r="Q12740" s="1" t="s">
        <v>95</v>
      </c>
      <c r="R12740" s="2">
        <v>44040</v>
      </c>
      <c r="S12740">
        <v>50000</v>
      </c>
      <c r="T12740">
        <v>1000</v>
      </c>
      <c r="U12740">
        <v>87000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>
        <v>3</v>
      </c>
      <c r="BN12740">
        <v>1</v>
      </c>
      <c r="BO12740" s="1" t="s">
        <v>83</v>
      </c>
      <c r="BP12740" s="1" t="s">
        <v>83</v>
      </c>
      <c r="BQ12740">
        <v>1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>
        <v>1</v>
      </c>
    </row>
    <row r="12741" spans="1:76" x14ac:dyDescent="0.25">
      <c r="A12741">
        <v>12739</v>
      </c>
      <c r="B12741">
        <v>208304</v>
      </c>
      <c r="C12741" s="1" t="s">
        <v>13674</v>
      </c>
      <c r="D12741" s="1" t="s">
        <v>172</v>
      </c>
      <c r="E12741">
        <v>26</v>
      </c>
      <c r="F12741">
        <v>63</v>
      </c>
      <c r="G12741">
        <v>64</v>
      </c>
      <c r="H12741" s="1" t="s">
        <v>4047</v>
      </c>
      <c r="I12741" s="1" t="s">
        <v>455</v>
      </c>
      <c r="L12741" s="1" t="s">
        <v>1049</v>
      </c>
      <c r="M12741">
        <v>170</v>
      </c>
      <c r="N12741">
        <v>63</v>
      </c>
      <c r="O12741" s="1" t="s">
        <v>89</v>
      </c>
      <c r="P12741">
        <v>67</v>
      </c>
      <c r="Q12741" s="1" t="s">
        <v>100</v>
      </c>
      <c r="R12741" s="2">
        <v>43483</v>
      </c>
      <c r="S12741">
        <v>550000</v>
      </c>
      <c r="T12741">
        <v>1000</v>
      </c>
      <c r="U12741">
        <v>0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>
        <v>4</v>
      </c>
      <c r="BN12741">
        <v>3</v>
      </c>
      <c r="BO12741" s="1" t="s">
        <v>91</v>
      </c>
      <c r="BP12741" s="1" t="s">
        <v>83</v>
      </c>
      <c r="BQ12741">
        <v>1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>
        <v>4</v>
      </c>
    </row>
    <row r="12742" spans="1:76" x14ac:dyDescent="0.25">
      <c r="A12742">
        <v>12740</v>
      </c>
      <c r="B12742">
        <v>238780</v>
      </c>
      <c r="C12742" s="1" t="s">
        <v>13675</v>
      </c>
      <c r="D12742" s="1" t="s">
        <v>117</v>
      </c>
      <c r="E12742">
        <v>24</v>
      </c>
      <c r="F12742">
        <v>63</v>
      </c>
      <c r="G12742">
        <v>70</v>
      </c>
      <c r="H12742" s="1" t="s">
        <v>6744</v>
      </c>
      <c r="I12742" s="1" t="s">
        <v>79</v>
      </c>
      <c r="J12742">
        <v>2020</v>
      </c>
      <c r="K12742">
        <v>2022</v>
      </c>
      <c r="L12742" s="1" t="s">
        <v>120</v>
      </c>
      <c r="M12742">
        <v>194</v>
      </c>
      <c r="N12742">
        <v>88</v>
      </c>
      <c r="O12742" s="1" t="s">
        <v>81</v>
      </c>
      <c r="P12742">
        <v>65</v>
      </c>
      <c r="Q12742" s="1" t="s">
        <v>120</v>
      </c>
      <c r="R12742" s="2">
        <v>44043</v>
      </c>
      <c r="S12742">
        <v>900000</v>
      </c>
      <c r="T12742">
        <v>650</v>
      </c>
      <c r="U12742">
        <v>784000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>
        <v>3</v>
      </c>
      <c r="BN12742">
        <v>2</v>
      </c>
      <c r="BO12742" s="1" t="s">
        <v>83</v>
      </c>
      <c r="BP12742" s="1" t="s">
        <v>83</v>
      </c>
      <c r="BQ12742">
        <v>1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>
        <v>1</v>
      </c>
    </row>
    <row r="12743" spans="1:76" x14ac:dyDescent="0.25">
      <c r="A12743">
        <v>12741</v>
      </c>
      <c r="B12743">
        <v>245436</v>
      </c>
      <c r="C12743" s="1" t="s">
        <v>13676</v>
      </c>
      <c r="D12743" s="1" t="s">
        <v>307</v>
      </c>
      <c r="E12743">
        <v>24</v>
      </c>
      <c r="F12743">
        <v>63</v>
      </c>
      <c r="G12743">
        <v>67</v>
      </c>
      <c r="H12743" s="1" t="s">
        <v>7559</v>
      </c>
      <c r="I12743" s="1" t="s">
        <v>79</v>
      </c>
      <c r="J12743">
        <v>2020</v>
      </c>
      <c r="K12743">
        <v>2023</v>
      </c>
      <c r="L12743" s="1" t="s">
        <v>229</v>
      </c>
      <c r="M12743">
        <v>167</v>
      </c>
      <c r="N12743">
        <v>66</v>
      </c>
      <c r="O12743" s="1" t="s">
        <v>89</v>
      </c>
      <c r="P12743">
        <v>64</v>
      </c>
      <c r="Q12743" s="1" t="s">
        <v>230</v>
      </c>
      <c r="R12743" s="2">
        <v>44060</v>
      </c>
      <c r="S12743">
        <v>700000</v>
      </c>
      <c r="T12743">
        <v>2000</v>
      </c>
      <c r="U12743">
        <v>724000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>
        <v>2</v>
      </c>
      <c r="BN12743">
        <v>2</v>
      </c>
      <c r="BO12743" s="1" t="s">
        <v>91</v>
      </c>
      <c r="BP12743" s="1" t="s">
        <v>84</v>
      </c>
      <c r="BQ12743">
        <v>1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>
        <v>3</v>
      </c>
    </row>
    <row r="12744" spans="1:76" x14ac:dyDescent="0.25">
      <c r="A12744">
        <v>12742</v>
      </c>
      <c r="B12744">
        <v>223933</v>
      </c>
      <c r="C12744" s="1" t="s">
        <v>13677</v>
      </c>
      <c r="D12744" s="1" t="s">
        <v>462</v>
      </c>
      <c r="E12744">
        <v>23</v>
      </c>
      <c r="F12744">
        <v>63</v>
      </c>
      <c r="G12744">
        <v>69</v>
      </c>
      <c r="H12744" s="1" t="s">
        <v>10797</v>
      </c>
      <c r="I12744" s="1" t="s">
        <v>455</v>
      </c>
      <c r="L12744" s="1" t="s">
        <v>90</v>
      </c>
      <c r="M12744">
        <v>197</v>
      </c>
      <c r="N12744">
        <v>87</v>
      </c>
      <c r="O12744" s="1" t="s">
        <v>89</v>
      </c>
      <c r="P12744">
        <v>65</v>
      </c>
      <c r="Q12744" s="1" t="s">
        <v>90</v>
      </c>
      <c r="R12744" s="2">
        <v>43690</v>
      </c>
      <c r="S12744">
        <v>775000</v>
      </c>
      <c r="T12744">
        <v>1000</v>
      </c>
      <c r="U12744">
        <v>0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>
        <v>2</v>
      </c>
      <c r="BN12744">
        <v>2</v>
      </c>
      <c r="BO12744" s="1" t="s">
        <v>83</v>
      </c>
      <c r="BP12744" s="1" t="s">
        <v>83</v>
      </c>
      <c r="BQ12744">
        <v>1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>
        <v>5</v>
      </c>
    </row>
    <row r="12745" spans="1:76" x14ac:dyDescent="0.25">
      <c r="A12745">
        <v>12743</v>
      </c>
      <c r="B12745">
        <v>234941</v>
      </c>
      <c r="C12745" s="1" t="s">
        <v>13678</v>
      </c>
      <c r="D12745" s="1" t="s">
        <v>135</v>
      </c>
      <c r="E12745">
        <v>22</v>
      </c>
      <c r="F12745">
        <v>63</v>
      </c>
      <c r="G12745">
        <v>73</v>
      </c>
      <c r="H12745" s="1" t="s">
        <v>6523</v>
      </c>
      <c r="I12745" s="1" t="s">
        <v>455</v>
      </c>
      <c r="L12745" s="1" t="s">
        <v>679</v>
      </c>
      <c r="M12745">
        <v>185</v>
      </c>
      <c r="N12745">
        <v>71</v>
      </c>
      <c r="O12745" s="1" t="s">
        <v>81</v>
      </c>
      <c r="P12745">
        <v>63</v>
      </c>
      <c r="Q12745" s="1" t="s">
        <v>166</v>
      </c>
      <c r="R12745" s="2">
        <v>42398</v>
      </c>
      <c r="S12745">
        <v>1000000</v>
      </c>
      <c r="T12745">
        <v>7000</v>
      </c>
      <c r="U12745">
        <v>0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>
        <v>2</v>
      </c>
      <c r="BN12745">
        <v>2</v>
      </c>
      <c r="BO12745" s="1" t="s">
        <v>83</v>
      </c>
      <c r="BP12745" s="1" t="s">
        <v>83</v>
      </c>
      <c r="BQ12745">
        <v>1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>
        <v>9</v>
      </c>
    </row>
    <row r="12746" spans="1:76" x14ac:dyDescent="0.25">
      <c r="A12746">
        <v>12744</v>
      </c>
      <c r="B12746">
        <v>250813</v>
      </c>
      <c r="C12746" s="1" t="s">
        <v>13679</v>
      </c>
      <c r="D12746" s="1" t="s">
        <v>327</v>
      </c>
      <c r="E12746">
        <v>18</v>
      </c>
      <c r="F12746">
        <v>63</v>
      </c>
      <c r="G12746">
        <v>77</v>
      </c>
      <c r="H12746" s="1" t="s">
        <v>3446</v>
      </c>
      <c r="I12746" s="1" t="s">
        <v>79</v>
      </c>
      <c r="J12746">
        <v>2019</v>
      </c>
      <c r="K12746">
        <v>2022</v>
      </c>
      <c r="L12746" s="1" t="s">
        <v>120</v>
      </c>
      <c r="M12746">
        <v>186</v>
      </c>
      <c r="N12746">
        <v>72</v>
      </c>
      <c r="O12746" s="1" t="s">
        <v>89</v>
      </c>
      <c r="P12746">
        <v>65</v>
      </c>
      <c r="Q12746" s="1" t="s">
        <v>120</v>
      </c>
      <c r="R12746" s="2">
        <v>43647</v>
      </c>
      <c r="S12746">
        <v>1000000</v>
      </c>
      <c r="T12746">
        <v>2000</v>
      </c>
      <c r="U12746">
        <v>1500000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>
        <v>2</v>
      </c>
      <c r="BN12746">
        <v>2</v>
      </c>
      <c r="BO12746" s="1" t="s">
        <v>84</v>
      </c>
      <c r="BP12746" s="1" t="s">
        <v>91</v>
      </c>
      <c r="BQ12746">
        <v>1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>
        <v>7</v>
      </c>
    </row>
    <row r="12747" spans="1:76" x14ac:dyDescent="0.25">
      <c r="A12747">
        <v>12745</v>
      </c>
      <c r="B12747">
        <v>254141</v>
      </c>
      <c r="C12747" s="1" t="s">
        <v>13680</v>
      </c>
      <c r="D12747" s="1" t="s">
        <v>5154</v>
      </c>
      <c r="E12747">
        <v>23</v>
      </c>
      <c r="F12747">
        <v>63</v>
      </c>
      <c r="G12747">
        <v>69</v>
      </c>
      <c r="H12747" s="1" t="s">
        <v>7676</v>
      </c>
      <c r="I12747" s="1" t="s">
        <v>79</v>
      </c>
      <c r="J12747">
        <v>2019</v>
      </c>
      <c r="K12747">
        <v>2024</v>
      </c>
      <c r="L12747" s="1" t="s">
        <v>139</v>
      </c>
      <c r="M12747">
        <v>177</v>
      </c>
      <c r="N12747">
        <v>73</v>
      </c>
      <c r="O12747" s="1" t="s">
        <v>89</v>
      </c>
      <c r="P12747">
        <v>64</v>
      </c>
      <c r="Q12747" s="1" t="s">
        <v>125</v>
      </c>
      <c r="R12747" s="2">
        <v>43647</v>
      </c>
      <c r="S12747">
        <v>700000</v>
      </c>
      <c r="T12747">
        <v>500</v>
      </c>
      <c r="U12747">
        <v>1100000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>
        <v>3</v>
      </c>
      <c r="BN12747">
        <v>2</v>
      </c>
      <c r="BO12747" s="1" t="s">
        <v>83</v>
      </c>
      <c r="BP12747" s="1" t="s">
        <v>83</v>
      </c>
      <c r="BQ12747">
        <v>1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>
        <v>1</v>
      </c>
    </row>
    <row r="12748" spans="1:76" x14ac:dyDescent="0.25">
      <c r="A12748">
        <v>12746</v>
      </c>
      <c r="B12748">
        <v>243134</v>
      </c>
      <c r="C12748" s="1" t="s">
        <v>13681</v>
      </c>
      <c r="D12748" s="1" t="s">
        <v>97</v>
      </c>
      <c r="E12748">
        <v>19</v>
      </c>
      <c r="F12748">
        <v>63</v>
      </c>
      <c r="G12748">
        <v>80</v>
      </c>
      <c r="H12748" s="1" t="s">
        <v>1825</v>
      </c>
      <c r="I12748" s="1" t="s">
        <v>79</v>
      </c>
      <c r="J12748">
        <v>2020</v>
      </c>
      <c r="K12748">
        <v>2025</v>
      </c>
      <c r="L12748" s="1" t="s">
        <v>768</v>
      </c>
      <c r="M12748">
        <v>167</v>
      </c>
      <c r="N12748">
        <v>60</v>
      </c>
      <c r="O12748" s="1" t="s">
        <v>89</v>
      </c>
      <c r="P12748">
        <v>65</v>
      </c>
      <c r="Q12748" s="1" t="s">
        <v>230</v>
      </c>
      <c r="R12748" s="2">
        <v>44067</v>
      </c>
      <c r="S12748">
        <v>1200000</v>
      </c>
      <c r="T12748">
        <v>1000</v>
      </c>
      <c r="U12748">
        <v>1800000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>
        <v>4</v>
      </c>
      <c r="BN12748">
        <v>3</v>
      </c>
      <c r="BO12748" s="1" t="s">
        <v>91</v>
      </c>
      <c r="BP12748" s="1" t="s">
        <v>83</v>
      </c>
      <c r="BQ12748">
        <v>1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>
        <v>17</v>
      </c>
    </row>
    <row r="12749" spans="1:76" x14ac:dyDescent="0.25">
      <c r="A12749">
        <v>12747</v>
      </c>
      <c r="B12749">
        <v>245438</v>
      </c>
      <c r="C12749" s="1" t="s">
        <v>13682</v>
      </c>
      <c r="D12749" s="1" t="s">
        <v>3088</v>
      </c>
      <c r="E12749">
        <v>23</v>
      </c>
      <c r="F12749">
        <v>63</v>
      </c>
      <c r="G12749">
        <v>69</v>
      </c>
      <c r="H12749" s="1" t="s">
        <v>1478</v>
      </c>
      <c r="I12749" s="1" t="s">
        <v>79</v>
      </c>
      <c r="J12749">
        <v>2018</v>
      </c>
      <c r="K12749">
        <v>2022</v>
      </c>
      <c r="L12749" s="1" t="s">
        <v>90</v>
      </c>
      <c r="M12749">
        <v>177</v>
      </c>
      <c r="N12749">
        <v>75</v>
      </c>
      <c r="O12749" s="1" t="s">
        <v>89</v>
      </c>
      <c r="P12749">
        <v>65</v>
      </c>
      <c r="Q12749" s="1" t="s">
        <v>90</v>
      </c>
      <c r="R12749" s="2">
        <v>43286</v>
      </c>
      <c r="S12749">
        <v>775000</v>
      </c>
      <c r="T12749">
        <v>5000</v>
      </c>
      <c r="U12749">
        <v>97100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>
        <v>3</v>
      </c>
      <c r="BN12749">
        <v>2</v>
      </c>
      <c r="BO12749" s="1" t="s">
        <v>83</v>
      </c>
      <c r="BP12749" s="1" t="s">
        <v>84</v>
      </c>
      <c r="BQ12749">
        <v>1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>
        <v>2</v>
      </c>
    </row>
    <row r="12750" spans="1:76" x14ac:dyDescent="0.25">
      <c r="A12750">
        <v>12748</v>
      </c>
      <c r="B12750">
        <v>251582</v>
      </c>
      <c r="C12750" s="1" t="s">
        <v>13683</v>
      </c>
      <c r="D12750" s="1" t="s">
        <v>267</v>
      </c>
      <c r="E12750">
        <v>22</v>
      </c>
      <c r="F12750">
        <v>63</v>
      </c>
      <c r="G12750">
        <v>73</v>
      </c>
      <c r="H12750" s="1" t="s">
        <v>3426</v>
      </c>
      <c r="I12750" s="1" t="s">
        <v>79</v>
      </c>
      <c r="J12750">
        <v>2019</v>
      </c>
      <c r="K12750">
        <v>2021</v>
      </c>
      <c r="L12750" s="1" t="s">
        <v>494</v>
      </c>
      <c r="M12750">
        <v>185</v>
      </c>
      <c r="N12750">
        <v>72</v>
      </c>
      <c r="O12750" s="1" t="s">
        <v>89</v>
      </c>
      <c r="P12750">
        <v>65</v>
      </c>
      <c r="Q12750" s="1" t="s">
        <v>90</v>
      </c>
      <c r="R12750" s="2">
        <v>43653</v>
      </c>
      <c r="S12750">
        <v>1100000</v>
      </c>
      <c r="T12750">
        <v>2000</v>
      </c>
      <c r="U12750">
        <v>990000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>
        <v>3</v>
      </c>
      <c r="BN12750">
        <v>3</v>
      </c>
      <c r="BO12750" s="1" t="s">
        <v>91</v>
      </c>
      <c r="BP12750" s="1" t="s">
        <v>83</v>
      </c>
      <c r="BQ12750">
        <v>1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>
        <v>5</v>
      </c>
    </row>
    <row r="12751" spans="1:76" x14ac:dyDescent="0.25">
      <c r="A12751">
        <v>12749</v>
      </c>
      <c r="B12751">
        <v>236193</v>
      </c>
      <c r="C12751" s="1" t="s">
        <v>13684</v>
      </c>
      <c r="D12751" s="1" t="s">
        <v>102</v>
      </c>
      <c r="E12751">
        <v>24</v>
      </c>
      <c r="F12751">
        <v>63</v>
      </c>
      <c r="G12751">
        <v>63</v>
      </c>
      <c r="H12751" s="1" t="s">
        <v>1835</v>
      </c>
      <c r="I12751" s="1" t="s">
        <v>79</v>
      </c>
      <c r="J12751">
        <v>2019</v>
      </c>
      <c r="K12751">
        <v>2023</v>
      </c>
      <c r="L12751" s="1" t="s">
        <v>90</v>
      </c>
      <c r="M12751">
        <v>180</v>
      </c>
      <c r="N12751">
        <v>74</v>
      </c>
      <c r="O12751" s="1" t="s">
        <v>89</v>
      </c>
      <c r="P12751">
        <v>63</v>
      </c>
      <c r="Q12751" s="1" t="s">
        <v>90</v>
      </c>
      <c r="R12751" s="2">
        <v>43466</v>
      </c>
      <c r="S12751">
        <v>550000</v>
      </c>
      <c r="T12751">
        <v>3000</v>
      </c>
      <c r="U12751">
        <v>808000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>
        <v>4</v>
      </c>
      <c r="BN12751">
        <v>2</v>
      </c>
      <c r="BO12751" s="1" t="s">
        <v>83</v>
      </c>
      <c r="BP12751" s="1" t="s">
        <v>83</v>
      </c>
      <c r="BQ12751">
        <v>1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>
        <v>1</v>
      </c>
    </row>
    <row r="12752" spans="1:76" x14ac:dyDescent="0.25">
      <c r="A12752">
        <v>12750</v>
      </c>
      <c r="B12752">
        <v>254654</v>
      </c>
      <c r="C12752" s="1" t="s">
        <v>5705</v>
      </c>
      <c r="D12752" s="1" t="s">
        <v>190</v>
      </c>
      <c r="E12752">
        <v>21</v>
      </c>
      <c r="F12752">
        <v>63</v>
      </c>
      <c r="G12752">
        <v>70</v>
      </c>
      <c r="H12752" s="1" t="s">
        <v>2563</v>
      </c>
      <c r="I12752" s="1" t="s">
        <v>79</v>
      </c>
      <c r="J12752">
        <v>2020</v>
      </c>
      <c r="K12752">
        <v>2023</v>
      </c>
      <c r="L12752" s="1" t="s">
        <v>120</v>
      </c>
      <c r="M12752">
        <v>184</v>
      </c>
      <c r="N12752">
        <v>76</v>
      </c>
      <c r="O12752" s="1" t="s">
        <v>81</v>
      </c>
      <c r="P12752">
        <v>65</v>
      </c>
      <c r="Q12752" s="1" t="s">
        <v>120</v>
      </c>
      <c r="R12752" s="2">
        <v>44049</v>
      </c>
      <c r="S12752">
        <v>900000</v>
      </c>
      <c r="T12752">
        <v>1000</v>
      </c>
      <c r="U12752">
        <v>784000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>
        <v>3</v>
      </c>
      <c r="BN12752">
        <v>2</v>
      </c>
      <c r="BO12752" s="1" t="s">
        <v>84</v>
      </c>
      <c r="BP12752" s="1" t="s">
        <v>84</v>
      </c>
      <c r="BQ12752">
        <v>1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>
        <v>1</v>
      </c>
    </row>
    <row r="12753" spans="1:76" x14ac:dyDescent="0.25">
      <c r="A12753">
        <v>12751</v>
      </c>
      <c r="B12753">
        <v>195262</v>
      </c>
      <c r="C12753" s="1" t="s">
        <v>13685</v>
      </c>
      <c r="D12753" s="1" t="s">
        <v>117</v>
      </c>
      <c r="E12753">
        <v>29</v>
      </c>
      <c r="F12753">
        <v>63</v>
      </c>
      <c r="G12753">
        <v>63</v>
      </c>
      <c r="H12753" s="1" t="s">
        <v>9450</v>
      </c>
      <c r="I12753" s="1" t="s">
        <v>79</v>
      </c>
      <c r="J12753">
        <v>2019</v>
      </c>
      <c r="K12753">
        <v>2021</v>
      </c>
      <c r="L12753" s="1" t="s">
        <v>90</v>
      </c>
      <c r="M12753">
        <v>188</v>
      </c>
      <c r="N12753">
        <v>90</v>
      </c>
      <c r="O12753" s="1" t="s">
        <v>89</v>
      </c>
      <c r="P12753">
        <v>63</v>
      </c>
      <c r="Q12753" s="1" t="s">
        <v>90</v>
      </c>
      <c r="R12753" s="2">
        <v>43487</v>
      </c>
      <c r="S12753">
        <v>475000</v>
      </c>
      <c r="T12753">
        <v>2000</v>
      </c>
      <c r="U12753">
        <v>544000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>
        <v>4</v>
      </c>
      <c r="BN12753">
        <v>2</v>
      </c>
      <c r="BO12753" s="1" t="s">
        <v>83</v>
      </c>
      <c r="BP12753" s="1" t="s">
        <v>84</v>
      </c>
      <c r="BQ12753">
        <v>1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>
        <v>3</v>
      </c>
    </row>
    <row r="12754" spans="1:76" x14ac:dyDescent="0.25">
      <c r="A12754">
        <v>12752</v>
      </c>
      <c r="B12754">
        <v>226232</v>
      </c>
      <c r="C12754" s="1" t="s">
        <v>13686</v>
      </c>
      <c r="D12754" s="1" t="s">
        <v>264</v>
      </c>
      <c r="E12754">
        <v>24</v>
      </c>
      <c r="F12754">
        <v>63</v>
      </c>
      <c r="G12754">
        <v>68</v>
      </c>
      <c r="H12754" s="1" t="s">
        <v>8974</v>
      </c>
      <c r="I12754" s="1" t="s">
        <v>79</v>
      </c>
      <c r="J12754">
        <v>2020</v>
      </c>
      <c r="K12754">
        <v>2021</v>
      </c>
      <c r="L12754" s="1" t="s">
        <v>90</v>
      </c>
      <c r="M12754">
        <v>183</v>
      </c>
      <c r="N12754">
        <v>77</v>
      </c>
      <c r="O12754" s="1" t="s">
        <v>89</v>
      </c>
      <c r="P12754">
        <v>65</v>
      </c>
      <c r="Q12754" s="1" t="s">
        <v>90</v>
      </c>
      <c r="R12754" s="2">
        <v>43861</v>
      </c>
      <c r="S12754">
        <v>725000</v>
      </c>
      <c r="T12754">
        <v>2000</v>
      </c>
      <c r="U12754">
        <v>663000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>
        <v>3</v>
      </c>
      <c r="BN12754">
        <v>2</v>
      </c>
      <c r="BO12754" s="1" t="s">
        <v>91</v>
      </c>
      <c r="BP12754" s="1" t="s">
        <v>91</v>
      </c>
      <c r="BQ12754">
        <v>1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>
        <v>5</v>
      </c>
    </row>
    <row r="12755" spans="1:76" x14ac:dyDescent="0.25">
      <c r="A12755">
        <v>12753</v>
      </c>
      <c r="B12755">
        <v>240055</v>
      </c>
      <c r="C12755" s="1" t="s">
        <v>13687</v>
      </c>
      <c r="D12755" s="1" t="s">
        <v>117</v>
      </c>
      <c r="E12755">
        <v>21</v>
      </c>
      <c r="F12755">
        <v>63</v>
      </c>
      <c r="G12755">
        <v>73</v>
      </c>
      <c r="H12755" s="1" t="s">
        <v>2215</v>
      </c>
      <c r="I12755" s="1" t="s">
        <v>79</v>
      </c>
      <c r="J12755">
        <v>2020</v>
      </c>
      <c r="K12755">
        <v>2025</v>
      </c>
      <c r="L12755" s="1" t="s">
        <v>351</v>
      </c>
      <c r="M12755">
        <v>174</v>
      </c>
      <c r="N12755">
        <v>67</v>
      </c>
      <c r="O12755" s="1" t="s">
        <v>89</v>
      </c>
      <c r="P12755">
        <v>63</v>
      </c>
      <c r="Q12755" s="1" t="s">
        <v>161</v>
      </c>
      <c r="R12755" s="2">
        <v>44107</v>
      </c>
      <c r="S12755">
        <v>1000000</v>
      </c>
      <c r="T12755">
        <v>2000</v>
      </c>
      <c r="U12755">
        <v>1200000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>
        <v>3</v>
      </c>
      <c r="BN12755">
        <v>3</v>
      </c>
      <c r="BO12755" s="1" t="s">
        <v>91</v>
      </c>
      <c r="BP12755" s="1" t="s">
        <v>83</v>
      </c>
      <c r="BQ12755">
        <v>1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>
        <v>8</v>
      </c>
    </row>
    <row r="12756" spans="1:76" x14ac:dyDescent="0.25">
      <c r="A12756">
        <v>12754</v>
      </c>
      <c r="B12756">
        <v>237037</v>
      </c>
      <c r="C12756" s="1" t="s">
        <v>13688</v>
      </c>
      <c r="D12756" s="1" t="s">
        <v>454</v>
      </c>
      <c r="E12756">
        <v>21</v>
      </c>
      <c r="F12756">
        <v>63</v>
      </c>
      <c r="G12756">
        <v>77</v>
      </c>
      <c r="H12756" s="1" t="s">
        <v>8140</v>
      </c>
      <c r="I12756" s="1" t="s">
        <v>79</v>
      </c>
      <c r="J12756">
        <v>2016</v>
      </c>
      <c r="K12756">
        <v>2021</v>
      </c>
      <c r="L12756" s="1" t="s">
        <v>361</v>
      </c>
      <c r="M12756">
        <v>181</v>
      </c>
      <c r="N12756">
        <v>72</v>
      </c>
      <c r="O12756" s="1" t="s">
        <v>89</v>
      </c>
      <c r="P12756">
        <v>63</v>
      </c>
      <c r="Q12756" s="1" t="s">
        <v>161</v>
      </c>
      <c r="R12756" s="2">
        <v>42721</v>
      </c>
      <c r="S12756">
        <v>1100000</v>
      </c>
      <c r="T12756">
        <v>1000</v>
      </c>
      <c r="U12756">
        <v>1800000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>
        <v>3</v>
      </c>
      <c r="BN12756">
        <v>2</v>
      </c>
      <c r="BO12756" s="1" t="s">
        <v>91</v>
      </c>
      <c r="BP12756" s="1" t="s">
        <v>91</v>
      </c>
      <c r="BQ12756">
        <v>1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>
        <v>20</v>
      </c>
    </row>
    <row r="12757" spans="1:76" x14ac:dyDescent="0.25">
      <c r="A12757">
        <v>12755</v>
      </c>
      <c r="B12757">
        <v>216744</v>
      </c>
      <c r="C12757" s="1" t="s">
        <v>13689</v>
      </c>
      <c r="D12757" s="1" t="s">
        <v>823</v>
      </c>
      <c r="E12757">
        <v>24</v>
      </c>
      <c r="F12757">
        <v>63</v>
      </c>
      <c r="G12757">
        <v>67</v>
      </c>
      <c r="H12757" s="1" t="s">
        <v>10069</v>
      </c>
      <c r="I12757" s="1" t="s">
        <v>79</v>
      </c>
      <c r="J12757">
        <v>2020</v>
      </c>
      <c r="K12757">
        <v>2023</v>
      </c>
      <c r="L12757" s="1" t="s">
        <v>120</v>
      </c>
      <c r="M12757">
        <v>194</v>
      </c>
      <c r="N12757">
        <v>81</v>
      </c>
      <c r="O12757" s="1" t="s">
        <v>81</v>
      </c>
      <c r="P12757">
        <v>65</v>
      </c>
      <c r="Q12757" s="1" t="s">
        <v>120</v>
      </c>
      <c r="R12757" s="2">
        <v>44046</v>
      </c>
      <c r="S12757">
        <v>625000</v>
      </c>
      <c r="T12757">
        <v>1000</v>
      </c>
      <c r="U12757">
        <v>776000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>
        <v>2</v>
      </c>
      <c r="BN12757">
        <v>2</v>
      </c>
      <c r="BO12757" s="1" t="s">
        <v>83</v>
      </c>
      <c r="BP12757" s="1" t="s">
        <v>83</v>
      </c>
      <c r="BQ12757">
        <v>1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>
        <v>2</v>
      </c>
    </row>
    <row r="12758" spans="1:76" x14ac:dyDescent="0.25">
      <c r="A12758">
        <v>12756</v>
      </c>
      <c r="B12758">
        <v>245741</v>
      </c>
      <c r="C12758" s="1" t="s">
        <v>13690</v>
      </c>
      <c r="D12758" s="1" t="s">
        <v>264</v>
      </c>
      <c r="E12758">
        <v>20</v>
      </c>
      <c r="F12758">
        <v>63</v>
      </c>
      <c r="G12758">
        <v>77</v>
      </c>
      <c r="H12758" s="1" t="s">
        <v>4843</v>
      </c>
      <c r="I12758" s="1" t="s">
        <v>79</v>
      </c>
      <c r="J12758">
        <v>2018</v>
      </c>
      <c r="K12758">
        <v>2023</v>
      </c>
      <c r="L12758" s="1" t="s">
        <v>688</v>
      </c>
      <c r="M12758">
        <v>181</v>
      </c>
      <c r="N12758">
        <v>63</v>
      </c>
      <c r="O12758" s="1" t="s">
        <v>89</v>
      </c>
      <c r="P12758">
        <v>65</v>
      </c>
      <c r="Q12758" s="1" t="s">
        <v>100</v>
      </c>
      <c r="R12758" s="2">
        <v>43338</v>
      </c>
      <c r="S12758">
        <v>1200000</v>
      </c>
      <c r="T12758">
        <v>3000</v>
      </c>
      <c r="U12758">
        <v>1500000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>
        <v>2</v>
      </c>
      <c r="BN12758">
        <v>3</v>
      </c>
      <c r="BO12758" s="1" t="s">
        <v>83</v>
      </c>
      <c r="BP12758" s="1" t="s">
        <v>83</v>
      </c>
      <c r="BQ12758">
        <v>1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>
        <v>11</v>
      </c>
    </row>
    <row r="12759" spans="1:76" x14ac:dyDescent="0.25">
      <c r="A12759">
        <v>12757</v>
      </c>
      <c r="B12759">
        <v>244688</v>
      </c>
      <c r="C12759" s="1" t="s">
        <v>13691</v>
      </c>
      <c r="D12759" s="1" t="s">
        <v>114</v>
      </c>
      <c r="E12759">
        <v>26</v>
      </c>
      <c r="F12759">
        <v>63</v>
      </c>
      <c r="G12759">
        <v>67</v>
      </c>
      <c r="H12759" s="1" t="s">
        <v>8505</v>
      </c>
      <c r="I12759" s="1" t="s">
        <v>79</v>
      </c>
      <c r="J12759">
        <v>2019</v>
      </c>
      <c r="K12759">
        <v>2023</v>
      </c>
      <c r="L12759" s="1" t="s">
        <v>120</v>
      </c>
      <c r="M12759">
        <v>183</v>
      </c>
      <c r="N12759">
        <v>81</v>
      </c>
      <c r="O12759" s="1" t="s">
        <v>81</v>
      </c>
      <c r="P12759">
        <v>65</v>
      </c>
      <c r="Q12759" s="1" t="s">
        <v>120</v>
      </c>
      <c r="R12759" s="2">
        <v>43681</v>
      </c>
      <c r="S12759">
        <v>600000</v>
      </c>
      <c r="T12759">
        <v>1000</v>
      </c>
      <c r="U12759">
        <v>776000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>
        <v>3</v>
      </c>
      <c r="BN12759">
        <v>2</v>
      </c>
      <c r="BO12759" s="1" t="s">
        <v>83</v>
      </c>
      <c r="BP12759" s="1" t="s">
        <v>83</v>
      </c>
      <c r="BQ12759">
        <v>1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>
        <v>1</v>
      </c>
    </row>
    <row r="12760" spans="1:76" x14ac:dyDescent="0.25">
      <c r="A12760">
        <v>12758</v>
      </c>
      <c r="B12760">
        <v>256705</v>
      </c>
      <c r="C12760" s="1" t="s">
        <v>13692</v>
      </c>
      <c r="D12760" s="1" t="s">
        <v>207</v>
      </c>
      <c r="E12760">
        <v>23</v>
      </c>
      <c r="F12760">
        <v>63</v>
      </c>
      <c r="G12760">
        <v>70</v>
      </c>
      <c r="H12760" s="1" t="s">
        <v>5805</v>
      </c>
      <c r="I12760" s="1" t="s">
        <v>79</v>
      </c>
      <c r="J12760">
        <v>2020</v>
      </c>
      <c r="K12760">
        <v>2022</v>
      </c>
      <c r="L12760" s="1" t="s">
        <v>120</v>
      </c>
      <c r="M12760">
        <v>186</v>
      </c>
      <c r="N12760">
        <v>76</v>
      </c>
      <c r="O12760" s="1" t="s">
        <v>89</v>
      </c>
      <c r="P12760">
        <v>65</v>
      </c>
      <c r="Q12760" s="1" t="s">
        <v>120</v>
      </c>
      <c r="R12760" s="2">
        <v>44036</v>
      </c>
      <c r="S12760">
        <v>900000</v>
      </c>
      <c r="T12760">
        <v>2000</v>
      </c>
      <c r="U12760">
        <v>831000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>
        <v>3</v>
      </c>
      <c r="BN12760">
        <v>2</v>
      </c>
      <c r="BO12760" s="1" t="s">
        <v>83</v>
      </c>
      <c r="BP12760" s="1" t="s">
        <v>91</v>
      </c>
      <c r="BQ12760">
        <v>1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>
        <v>1</v>
      </c>
    </row>
    <row r="12761" spans="1:76" x14ac:dyDescent="0.25">
      <c r="A12761">
        <v>12759</v>
      </c>
      <c r="B12761">
        <v>258497</v>
      </c>
      <c r="C12761" s="1" t="s">
        <v>13693</v>
      </c>
      <c r="D12761" s="1" t="s">
        <v>102</v>
      </c>
      <c r="E12761">
        <v>22</v>
      </c>
      <c r="F12761">
        <v>63</v>
      </c>
      <c r="G12761">
        <v>74</v>
      </c>
      <c r="H12761" s="1" t="s">
        <v>3121</v>
      </c>
      <c r="I12761" s="1" t="s">
        <v>79</v>
      </c>
      <c r="J12761">
        <v>2020</v>
      </c>
      <c r="K12761">
        <v>2022</v>
      </c>
      <c r="L12761" s="1" t="s">
        <v>90</v>
      </c>
      <c r="M12761">
        <v>180</v>
      </c>
      <c r="N12761">
        <v>77</v>
      </c>
      <c r="O12761" s="1" t="s">
        <v>89</v>
      </c>
      <c r="P12761">
        <v>65</v>
      </c>
      <c r="Q12761" s="1" t="s">
        <v>90</v>
      </c>
      <c r="R12761" s="2">
        <v>44065</v>
      </c>
      <c r="S12761">
        <v>1100000</v>
      </c>
      <c r="T12761">
        <v>2000</v>
      </c>
      <c r="U12761">
        <v>1500000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>
        <v>2</v>
      </c>
      <c r="BN12761">
        <v>2</v>
      </c>
      <c r="BO12761" s="1" t="s">
        <v>91</v>
      </c>
      <c r="BP12761" s="1" t="s">
        <v>83</v>
      </c>
      <c r="BQ12761">
        <v>1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>
        <v>3</v>
      </c>
    </row>
    <row r="12762" spans="1:76" x14ac:dyDescent="0.25">
      <c r="A12762">
        <v>12760</v>
      </c>
      <c r="B12762">
        <v>171970</v>
      </c>
      <c r="C12762" s="1" t="s">
        <v>13694</v>
      </c>
      <c r="D12762" s="1" t="s">
        <v>135</v>
      </c>
      <c r="E12762">
        <v>30</v>
      </c>
      <c r="F12762">
        <v>63</v>
      </c>
      <c r="G12762">
        <v>63</v>
      </c>
      <c r="H12762" s="1" t="s">
        <v>8547</v>
      </c>
      <c r="I12762" s="1" t="s">
        <v>79</v>
      </c>
      <c r="J12762">
        <v>2018</v>
      </c>
      <c r="K12762">
        <v>2021</v>
      </c>
      <c r="L12762" s="1" t="s">
        <v>200</v>
      </c>
      <c r="M12762">
        <v>180</v>
      </c>
      <c r="N12762">
        <v>73</v>
      </c>
      <c r="O12762" s="1" t="s">
        <v>89</v>
      </c>
      <c r="P12762">
        <v>64</v>
      </c>
      <c r="Q12762" s="1" t="s">
        <v>125</v>
      </c>
      <c r="R12762" s="2">
        <v>43282</v>
      </c>
      <c r="S12762">
        <v>450000</v>
      </c>
      <c r="T12762">
        <v>2000</v>
      </c>
      <c r="U12762">
        <v>613000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>
        <v>3</v>
      </c>
      <c r="BN12762">
        <v>3</v>
      </c>
      <c r="BO12762" s="1" t="s">
        <v>83</v>
      </c>
      <c r="BP12762" s="1" t="s">
        <v>83</v>
      </c>
      <c r="BQ12762">
        <v>1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>
        <v>2</v>
      </c>
    </row>
    <row r="12763" spans="1:76" x14ac:dyDescent="0.25">
      <c r="A12763">
        <v>12761</v>
      </c>
      <c r="B12763">
        <v>238786</v>
      </c>
      <c r="C12763" s="1" t="s">
        <v>13695</v>
      </c>
      <c r="D12763" s="1" t="s">
        <v>117</v>
      </c>
      <c r="E12763">
        <v>23</v>
      </c>
      <c r="F12763">
        <v>63</v>
      </c>
      <c r="G12763">
        <v>70</v>
      </c>
      <c r="H12763" s="1" t="s">
        <v>478</v>
      </c>
      <c r="I12763" s="1" t="s">
        <v>79</v>
      </c>
      <c r="J12763">
        <v>2018</v>
      </c>
      <c r="K12763">
        <v>2021</v>
      </c>
      <c r="L12763" s="1" t="s">
        <v>200</v>
      </c>
      <c r="M12763">
        <v>187</v>
      </c>
      <c r="N12763">
        <v>77</v>
      </c>
      <c r="O12763" s="1" t="s">
        <v>81</v>
      </c>
      <c r="P12763">
        <v>65</v>
      </c>
      <c r="Q12763" s="1" t="s">
        <v>100</v>
      </c>
      <c r="R12763" s="2">
        <v>43101</v>
      </c>
      <c r="S12763">
        <v>950000</v>
      </c>
      <c r="T12763">
        <v>5000</v>
      </c>
      <c r="U12763">
        <v>1000000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>
        <v>3</v>
      </c>
      <c r="BN12763">
        <v>2</v>
      </c>
      <c r="BO12763" s="1" t="s">
        <v>83</v>
      </c>
      <c r="BP12763" s="1" t="s">
        <v>83</v>
      </c>
      <c r="BQ12763">
        <v>1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>
        <v>3</v>
      </c>
    </row>
    <row r="12764" spans="1:76" x14ac:dyDescent="0.25">
      <c r="A12764">
        <v>12762</v>
      </c>
      <c r="B12764">
        <v>257730</v>
      </c>
      <c r="C12764" s="1" t="s">
        <v>13696</v>
      </c>
      <c r="D12764" s="1" t="s">
        <v>1303</v>
      </c>
      <c r="E12764">
        <v>24</v>
      </c>
      <c r="F12764">
        <v>63</v>
      </c>
      <c r="G12764">
        <v>69</v>
      </c>
      <c r="H12764" s="1" t="s">
        <v>10214</v>
      </c>
      <c r="I12764" s="1" t="s">
        <v>79</v>
      </c>
      <c r="J12764">
        <v>2019</v>
      </c>
      <c r="K12764">
        <v>2021</v>
      </c>
      <c r="L12764" s="1" t="s">
        <v>3989</v>
      </c>
      <c r="M12764">
        <v>182</v>
      </c>
      <c r="N12764">
        <v>75</v>
      </c>
      <c r="O12764" s="1" t="s">
        <v>89</v>
      </c>
      <c r="P12764">
        <v>65</v>
      </c>
      <c r="Q12764" s="1" t="s">
        <v>230</v>
      </c>
      <c r="R12764" s="2">
        <v>43647</v>
      </c>
      <c r="S12764">
        <v>750000</v>
      </c>
      <c r="T12764">
        <v>2000</v>
      </c>
      <c r="U12764">
        <v>775000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>
        <v>2</v>
      </c>
      <c r="BN12764">
        <v>3</v>
      </c>
      <c r="BO12764" s="1" t="s">
        <v>91</v>
      </c>
      <c r="BP12764" s="1" t="s">
        <v>84</v>
      </c>
      <c r="BQ12764">
        <v>1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>
        <v>1</v>
      </c>
    </row>
    <row r="12765" spans="1:76" x14ac:dyDescent="0.25">
      <c r="A12765">
        <v>12763</v>
      </c>
      <c r="B12765">
        <v>236996</v>
      </c>
      <c r="C12765" s="1" t="s">
        <v>13697</v>
      </c>
      <c r="D12765" s="1" t="s">
        <v>117</v>
      </c>
      <c r="E12765">
        <v>21</v>
      </c>
      <c r="F12765">
        <v>63</v>
      </c>
      <c r="G12765">
        <v>73</v>
      </c>
      <c r="H12765" s="1" t="s">
        <v>9783</v>
      </c>
      <c r="I12765" s="1" t="s">
        <v>455</v>
      </c>
      <c r="L12765" s="1" t="s">
        <v>200</v>
      </c>
      <c r="M12765">
        <v>180</v>
      </c>
      <c r="N12765">
        <v>77</v>
      </c>
      <c r="O12765" s="1" t="s">
        <v>89</v>
      </c>
      <c r="P12765">
        <v>65</v>
      </c>
      <c r="Q12765" s="1" t="s">
        <v>154</v>
      </c>
      <c r="R12765" s="2">
        <v>44047</v>
      </c>
      <c r="S12765">
        <v>1100000</v>
      </c>
      <c r="T12765">
        <v>2000</v>
      </c>
      <c r="U12765">
        <v>0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>
        <v>3</v>
      </c>
      <c r="BN12765">
        <v>3</v>
      </c>
      <c r="BO12765" s="1" t="s">
        <v>83</v>
      </c>
      <c r="BP12765" s="1" t="s">
        <v>83</v>
      </c>
      <c r="BQ12765">
        <v>1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>
        <v>14</v>
      </c>
    </row>
    <row r="12766" spans="1:76" x14ac:dyDescent="0.25">
      <c r="A12766">
        <v>12764</v>
      </c>
      <c r="B12766">
        <v>191684</v>
      </c>
      <c r="C12766" s="1" t="s">
        <v>13698</v>
      </c>
      <c r="D12766" s="1" t="s">
        <v>172</v>
      </c>
      <c r="E12766">
        <v>31</v>
      </c>
      <c r="F12766">
        <v>63</v>
      </c>
      <c r="G12766">
        <v>63</v>
      </c>
      <c r="H12766" s="1" t="s">
        <v>4650</v>
      </c>
      <c r="I12766" s="1" t="s">
        <v>79</v>
      </c>
      <c r="J12766">
        <v>2017</v>
      </c>
      <c r="K12766">
        <v>2020</v>
      </c>
      <c r="L12766" s="1" t="s">
        <v>95</v>
      </c>
      <c r="M12766">
        <v>191</v>
      </c>
      <c r="N12766">
        <v>84</v>
      </c>
      <c r="O12766" s="1" t="s">
        <v>89</v>
      </c>
      <c r="P12766">
        <v>63</v>
      </c>
      <c r="Q12766" s="1" t="s">
        <v>95</v>
      </c>
      <c r="R12766" s="2">
        <v>42738</v>
      </c>
      <c r="S12766">
        <v>250000</v>
      </c>
      <c r="T12766">
        <v>800</v>
      </c>
      <c r="U12766">
        <v>300000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>
        <v>3</v>
      </c>
      <c r="BN12766">
        <v>1</v>
      </c>
      <c r="BO12766" s="1" t="s">
        <v>83</v>
      </c>
      <c r="BP12766" s="1" t="s">
        <v>83</v>
      </c>
      <c r="BQ12766">
        <v>1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>
        <v>1</v>
      </c>
    </row>
    <row r="12767" spans="1:76" x14ac:dyDescent="0.25">
      <c r="A12767">
        <v>12765</v>
      </c>
      <c r="B12767">
        <v>202949</v>
      </c>
      <c r="C12767" s="1" t="s">
        <v>13699</v>
      </c>
      <c r="D12767" s="1" t="s">
        <v>172</v>
      </c>
      <c r="E12767">
        <v>32</v>
      </c>
      <c r="F12767">
        <v>63</v>
      </c>
      <c r="G12767">
        <v>63</v>
      </c>
      <c r="H12767" s="1" t="s">
        <v>4650</v>
      </c>
      <c r="I12767" s="1" t="s">
        <v>79</v>
      </c>
      <c r="J12767">
        <v>2020</v>
      </c>
      <c r="K12767">
        <v>2024</v>
      </c>
      <c r="L12767" s="1" t="s">
        <v>2540</v>
      </c>
      <c r="M12767">
        <v>178</v>
      </c>
      <c r="N12767">
        <v>75</v>
      </c>
      <c r="O12767" s="1" t="s">
        <v>89</v>
      </c>
      <c r="P12767">
        <v>63</v>
      </c>
      <c r="Q12767" s="1" t="s">
        <v>230</v>
      </c>
      <c r="R12767" s="2">
        <v>43832</v>
      </c>
      <c r="S12767">
        <v>375000</v>
      </c>
      <c r="T12767">
        <v>1000</v>
      </c>
      <c r="U12767">
        <v>344000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>
        <v>4</v>
      </c>
      <c r="BN12767">
        <v>3</v>
      </c>
      <c r="BO12767" s="1" t="s">
        <v>83</v>
      </c>
      <c r="BP12767" s="1" t="s">
        <v>83</v>
      </c>
      <c r="BQ12767">
        <v>1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>
        <v>2</v>
      </c>
    </row>
    <row r="12768" spans="1:76" x14ac:dyDescent="0.25">
      <c r="A12768">
        <v>12766</v>
      </c>
      <c r="B12768">
        <v>222405</v>
      </c>
      <c r="C12768" s="1" t="s">
        <v>13700</v>
      </c>
      <c r="D12768" s="1" t="s">
        <v>657</v>
      </c>
      <c r="E12768">
        <v>24</v>
      </c>
      <c r="F12768">
        <v>63</v>
      </c>
      <c r="G12768">
        <v>68</v>
      </c>
      <c r="H12768" s="1" t="s">
        <v>12357</v>
      </c>
      <c r="I12768" s="1" t="s">
        <v>79</v>
      </c>
      <c r="J12768">
        <v>2014</v>
      </c>
      <c r="K12768">
        <v>2021</v>
      </c>
      <c r="L12768" s="1" t="s">
        <v>200</v>
      </c>
      <c r="M12768">
        <v>175</v>
      </c>
      <c r="N12768">
        <v>75</v>
      </c>
      <c r="O12768" s="1" t="s">
        <v>89</v>
      </c>
      <c r="P12768">
        <v>68</v>
      </c>
      <c r="Q12768" s="1" t="s">
        <v>125</v>
      </c>
      <c r="R12768" s="2">
        <v>41719</v>
      </c>
      <c r="S12768">
        <v>725000</v>
      </c>
      <c r="T12768">
        <v>3000</v>
      </c>
      <c r="U12768">
        <v>867000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>
        <v>3</v>
      </c>
      <c r="BN12768">
        <v>2</v>
      </c>
      <c r="BO12768" s="1" t="s">
        <v>83</v>
      </c>
      <c r="BP12768" s="1" t="s">
        <v>91</v>
      </c>
      <c r="BQ12768">
        <v>1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>
        <v>2</v>
      </c>
    </row>
    <row r="12769" spans="1:76" x14ac:dyDescent="0.25">
      <c r="A12769">
        <v>12767</v>
      </c>
      <c r="B12769">
        <v>101317</v>
      </c>
      <c r="C12769" s="1" t="s">
        <v>13701</v>
      </c>
      <c r="D12769" s="1" t="s">
        <v>117</v>
      </c>
      <c r="E12769">
        <v>38</v>
      </c>
      <c r="F12769">
        <v>63</v>
      </c>
      <c r="G12769">
        <v>63</v>
      </c>
      <c r="H12769" s="1" t="s">
        <v>2877</v>
      </c>
      <c r="I12769" s="1" t="s">
        <v>79</v>
      </c>
      <c r="J12769">
        <v>2020</v>
      </c>
      <c r="K12769">
        <v>2021</v>
      </c>
      <c r="L12769" s="1" t="s">
        <v>95</v>
      </c>
      <c r="M12769">
        <v>189</v>
      </c>
      <c r="N12769">
        <v>85</v>
      </c>
      <c r="O12769" s="1" t="s">
        <v>89</v>
      </c>
      <c r="P12769">
        <v>63</v>
      </c>
      <c r="Q12769" s="1" t="s">
        <v>95</v>
      </c>
      <c r="R12769" s="2">
        <v>43857</v>
      </c>
      <c r="S12769">
        <v>50000</v>
      </c>
      <c r="T12769">
        <v>3000</v>
      </c>
      <c r="U12769">
        <v>56000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>
        <v>3</v>
      </c>
      <c r="BN12769">
        <v>1</v>
      </c>
      <c r="BO12769" s="1" t="s">
        <v>83</v>
      </c>
      <c r="BP12769" s="1" t="s">
        <v>83</v>
      </c>
      <c r="BQ12769">
        <v>1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>
        <v>3</v>
      </c>
    </row>
    <row r="12770" spans="1:76" x14ac:dyDescent="0.25">
      <c r="A12770">
        <v>12768</v>
      </c>
      <c r="B12770">
        <v>237253</v>
      </c>
      <c r="C12770" s="1" t="s">
        <v>13702</v>
      </c>
      <c r="D12770" s="1" t="s">
        <v>307</v>
      </c>
      <c r="E12770">
        <v>24</v>
      </c>
      <c r="F12770">
        <v>63</v>
      </c>
      <c r="G12770">
        <v>70</v>
      </c>
      <c r="H12770" s="1" t="s">
        <v>3442</v>
      </c>
      <c r="I12770" s="1" t="s">
        <v>79</v>
      </c>
      <c r="J12770">
        <v>2019</v>
      </c>
      <c r="K12770">
        <v>2023</v>
      </c>
      <c r="L12770" s="1" t="s">
        <v>951</v>
      </c>
      <c r="M12770">
        <v>178</v>
      </c>
      <c r="N12770">
        <v>77</v>
      </c>
      <c r="O12770" s="1" t="s">
        <v>89</v>
      </c>
      <c r="P12770">
        <v>65</v>
      </c>
      <c r="Q12770" s="1" t="s">
        <v>90</v>
      </c>
      <c r="R12770" s="2">
        <v>43788</v>
      </c>
      <c r="S12770">
        <v>975000</v>
      </c>
      <c r="T12770">
        <v>2000</v>
      </c>
      <c r="U12770">
        <v>866000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>
        <v>4</v>
      </c>
      <c r="BN12770">
        <v>2</v>
      </c>
      <c r="BO12770" s="1" t="s">
        <v>83</v>
      </c>
      <c r="BP12770" s="1" t="s">
        <v>83</v>
      </c>
      <c r="BQ12770">
        <v>1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>
        <v>9</v>
      </c>
    </row>
    <row r="12771" spans="1:76" x14ac:dyDescent="0.25">
      <c r="A12771">
        <v>12769</v>
      </c>
      <c r="B12771">
        <v>241605</v>
      </c>
      <c r="C12771" s="1" t="s">
        <v>13703</v>
      </c>
      <c r="D12771" s="1" t="s">
        <v>77</v>
      </c>
      <c r="E12771">
        <v>28</v>
      </c>
      <c r="F12771">
        <v>63</v>
      </c>
      <c r="G12771">
        <v>63</v>
      </c>
      <c r="H12771" s="1" t="s">
        <v>3174</v>
      </c>
      <c r="I12771" s="1" t="s">
        <v>79</v>
      </c>
      <c r="J12771">
        <v>2019</v>
      </c>
      <c r="K12771">
        <v>2022</v>
      </c>
      <c r="L12771" s="1" t="s">
        <v>1386</v>
      </c>
      <c r="M12771">
        <v>170</v>
      </c>
      <c r="N12771">
        <v>68</v>
      </c>
      <c r="O12771" s="1" t="s">
        <v>81</v>
      </c>
      <c r="P12771">
        <v>63</v>
      </c>
      <c r="Q12771" s="1" t="s">
        <v>154</v>
      </c>
      <c r="R12771" s="2">
        <v>43669</v>
      </c>
      <c r="S12771">
        <v>475000</v>
      </c>
      <c r="T12771">
        <v>3000</v>
      </c>
      <c r="U12771">
        <v>544000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>
        <v>3</v>
      </c>
      <c r="BN12771">
        <v>3</v>
      </c>
      <c r="BO12771" s="1" t="s">
        <v>83</v>
      </c>
      <c r="BP12771" s="1" t="s">
        <v>83</v>
      </c>
      <c r="BQ12771">
        <v>1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>
        <v>2</v>
      </c>
    </row>
    <row r="12772" spans="1:76" x14ac:dyDescent="0.25">
      <c r="A12772">
        <v>12770</v>
      </c>
      <c r="B12772">
        <v>242117</v>
      </c>
      <c r="C12772" s="1" t="s">
        <v>13704</v>
      </c>
      <c r="D12772" s="1" t="s">
        <v>3088</v>
      </c>
      <c r="E12772">
        <v>23</v>
      </c>
      <c r="F12772">
        <v>63</v>
      </c>
      <c r="G12772">
        <v>72</v>
      </c>
      <c r="H12772" s="1" t="s">
        <v>1548</v>
      </c>
      <c r="I12772" s="1" t="s">
        <v>79</v>
      </c>
      <c r="J12772">
        <v>2017</v>
      </c>
      <c r="K12772">
        <v>2023</v>
      </c>
      <c r="L12772" s="1" t="s">
        <v>1589</v>
      </c>
      <c r="M12772">
        <v>165</v>
      </c>
      <c r="N12772">
        <v>61</v>
      </c>
      <c r="O12772" s="1" t="s">
        <v>89</v>
      </c>
      <c r="P12772">
        <v>64</v>
      </c>
      <c r="Q12772" s="1" t="s">
        <v>230</v>
      </c>
      <c r="R12772" s="2">
        <v>42917</v>
      </c>
      <c r="S12772">
        <v>1100000</v>
      </c>
      <c r="T12772">
        <v>7000</v>
      </c>
      <c r="U12772">
        <v>1100000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>
        <v>3</v>
      </c>
      <c r="BN12772">
        <v>3</v>
      </c>
      <c r="BO12772" s="1" t="s">
        <v>83</v>
      </c>
      <c r="BP12772" s="1" t="s">
        <v>83</v>
      </c>
      <c r="BQ12772">
        <v>1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>
        <v>3</v>
      </c>
    </row>
    <row r="12773" spans="1:76" x14ac:dyDescent="0.25">
      <c r="A12773">
        <v>12771</v>
      </c>
      <c r="B12773">
        <v>225734</v>
      </c>
      <c r="C12773" s="1" t="s">
        <v>13705</v>
      </c>
      <c r="D12773" s="1" t="s">
        <v>135</v>
      </c>
      <c r="E12773">
        <v>25</v>
      </c>
      <c r="F12773">
        <v>63</v>
      </c>
      <c r="G12773">
        <v>66</v>
      </c>
      <c r="H12773" s="1" t="s">
        <v>9200</v>
      </c>
      <c r="I12773" s="1" t="s">
        <v>79</v>
      </c>
      <c r="J12773">
        <v>2020</v>
      </c>
      <c r="K12773">
        <v>2023</v>
      </c>
      <c r="L12773" s="1" t="s">
        <v>13706</v>
      </c>
      <c r="M12773">
        <v>185</v>
      </c>
      <c r="N12773">
        <v>74</v>
      </c>
      <c r="O12773" s="1" t="s">
        <v>81</v>
      </c>
      <c r="P12773">
        <v>64</v>
      </c>
      <c r="Q12773" s="1" t="s">
        <v>90</v>
      </c>
      <c r="R12773" s="2">
        <v>44039</v>
      </c>
      <c r="S12773">
        <v>625000</v>
      </c>
      <c r="T12773">
        <v>2000</v>
      </c>
      <c r="U12773">
        <v>867000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>
        <v>3</v>
      </c>
      <c r="BN12773">
        <v>3</v>
      </c>
      <c r="BO12773" s="1" t="s">
        <v>91</v>
      </c>
      <c r="BP12773" s="1" t="s">
        <v>91</v>
      </c>
      <c r="BQ12773">
        <v>1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>
        <v>10</v>
      </c>
    </row>
    <row r="12774" spans="1:76" x14ac:dyDescent="0.25">
      <c r="A12774">
        <v>12772</v>
      </c>
      <c r="B12774">
        <v>251088</v>
      </c>
      <c r="C12774" s="1" t="s">
        <v>13707</v>
      </c>
      <c r="D12774" s="1" t="s">
        <v>107</v>
      </c>
      <c r="E12774">
        <v>28</v>
      </c>
      <c r="F12774">
        <v>63</v>
      </c>
      <c r="G12774">
        <v>64</v>
      </c>
      <c r="H12774" s="1" t="s">
        <v>8282</v>
      </c>
      <c r="I12774" s="1" t="s">
        <v>79</v>
      </c>
      <c r="J12774">
        <v>2020</v>
      </c>
      <c r="K12774">
        <v>2022</v>
      </c>
      <c r="L12774" s="1" t="s">
        <v>120</v>
      </c>
      <c r="M12774">
        <v>185</v>
      </c>
      <c r="N12774">
        <v>83</v>
      </c>
      <c r="O12774" s="1" t="s">
        <v>89</v>
      </c>
      <c r="P12774">
        <v>64</v>
      </c>
      <c r="Q12774" s="1" t="s">
        <v>120</v>
      </c>
      <c r="R12774" s="2">
        <v>44047</v>
      </c>
      <c r="S12774">
        <v>450000</v>
      </c>
      <c r="T12774">
        <v>1000</v>
      </c>
      <c r="U12774">
        <v>499000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>
        <v>2</v>
      </c>
      <c r="BN12774">
        <v>2</v>
      </c>
      <c r="BO12774" s="1" t="s">
        <v>83</v>
      </c>
      <c r="BP12774" s="1" t="s">
        <v>83</v>
      </c>
      <c r="BQ12774">
        <v>1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>
        <v>4</v>
      </c>
    </row>
    <row r="12775" spans="1:76" x14ac:dyDescent="0.25">
      <c r="A12775">
        <v>12773</v>
      </c>
      <c r="B12775">
        <v>234177</v>
      </c>
      <c r="C12775" s="1" t="s">
        <v>13708</v>
      </c>
      <c r="D12775" s="1" t="s">
        <v>135</v>
      </c>
      <c r="E12775">
        <v>21</v>
      </c>
      <c r="F12775">
        <v>63</v>
      </c>
      <c r="G12775">
        <v>75</v>
      </c>
      <c r="H12775" s="1" t="s">
        <v>313</v>
      </c>
      <c r="I12775" s="1" t="s">
        <v>79</v>
      </c>
      <c r="J12775">
        <v>2016</v>
      </c>
      <c r="K12775">
        <v>2022</v>
      </c>
      <c r="L12775" s="1" t="s">
        <v>648</v>
      </c>
      <c r="M12775">
        <v>180</v>
      </c>
      <c r="N12775">
        <v>80</v>
      </c>
      <c r="O12775" s="1" t="s">
        <v>89</v>
      </c>
      <c r="P12775">
        <v>65</v>
      </c>
      <c r="Q12775" s="1" t="s">
        <v>90</v>
      </c>
      <c r="R12775" s="2">
        <v>42510</v>
      </c>
      <c r="S12775">
        <v>1200000</v>
      </c>
      <c r="T12775">
        <v>11000</v>
      </c>
      <c r="U12775">
        <v>1400000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>
        <v>3</v>
      </c>
      <c r="BN12775">
        <v>3</v>
      </c>
      <c r="BO12775" s="1" t="s">
        <v>91</v>
      </c>
      <c r="BP12775" s="1" t="s">
        <v>83</v>
      </c>
      <c r="BQ12775">
        <v>1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>
        <v>21</v>
      </c>
    </row>
    <row r="12776" spans="1:76" x14ac:dyDescent="0.25">
      <c r="A12776">
        <v>12774</v>
      </c>
      <c r="B12776">
        <v>252112</v>
      </c>
      <c r="C12776" s="1" t="s">
        <v>13709</v>
      </c>
      <c r="D12776" s="1" t="s">
        <v>132</v>
      </c>
      <c r="E12776">
        <v>20</v>
      </c>
      <c r="F12776">
        <v>63</v>
      </c>
      <c r="G12776">
        <v>77</v>
      </c>
      <c r="H12776" s="1" t="s">
        <v>3785</v>
      </c>
      <c r="I12776" s="1" t="s">
        <v>79</v>
      </c>
      <c r="J12776">
        <v>2018</v>
      </c>
      <c r="K12776">
        <v>2021</v>
      </c>
      <c r="L12776" s="1" t="s">
        <v>95</v>
      </c>
      <c r="M12776">
        <v>191</v>
      </c>
      <c r="N12776">
        <v>81</v>
      </c>
      <c r="O12776" s="1" t="s">
        <v>89</v>
      </c>
      <c r="P12776">
        <v>63</v>
      </c>
      <c r="Q12776" s="1" t="s">
        <v>95</v>
      </c>
      <c r="R12776" s="2">
        <v>43282</v>
      </c>
      <c r="S12776">
        <v>1000000</v>
      </c>
      <c r="T12776">
        <v>1000</v>
      </c>
      <c r="U12776">
        <v>1500000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>
        <v>3</v>
      </c>
      <c r="BN12776">
        <v>1</v>
      </c>
      <c r="BO12776" s="1" t="s">
        <v>83</v>
      </c>
      <c r="BP12776" s="1" t="s">
        <v>83</v>
      </c>
      <c r="BQ12776">
        <v>1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>
        <v>3</v>
      </c>
    </row>
    <row r="12777" spans="1:76" x14ac:dyDescent="0.25">
      <c r="A12777">
        <v>12775</v>
      </c>
      <c r="B12777">
        <v>243921</v>
      </c>
      <c r="C12777" s="1" t="s">
        <v>13710</v>
      </c>
      <c r="D12777" s="1" t="s">
        <v>107</v>
      </c>
      <c r="E12777">
        <v>22</v>
      </c>
      <c r="F12777">
        <v>63</v>
      </c>
      <c r="G12777">
        <v>74</v>
      </c>
      <c r="H12777" s="1" t="s">
        <v>2607</v>
      </c>
      <c r="I12777" s="1" t="s">
        <v>79</v>
      </c>
      <c r="J12777">
        <v>2020</v>
      </c>
      <c r="K12777">
        <v>2023</v>
      </c>
      <c r="L12777" s="1" t="s">
        <v>125</v>
      </c>
      <c r="M12777">
        <v>179</v>
      </c>
      <c r="N12777">
        <v>78</v>
      </c>
      <c r="O12777" s="1" t="s">
        <v>89</v>
      </c>
      <c r="P12777">
        <v>66</v>
      </c>
      <c r="Q12777" s="1" t="s">
        <v>120</v>
      </c>
      <c r="R12777" s="2">
        <v>44092</v>
      </c>
      <c r="S12777">
        <v>1000000</v>
      </c>
      <c r="T12777">
        <v>6000</v>
      </c>
      <c r="U12777">
        <v>1200000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>
        <v>3</v>
      </c>
      <c r="BN12777">
        <v>2</v>
      </c>
      <c r="BO12777" s="1" t="s">
        <v>84</v>
      </c>
      <c r="BP12777" s="1" t="s">
        <v>83</v>
      </c>
      <c r="BQ12777">
        <v>1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>
        <v>2</v>
      </c>
    </row>
    <row r="12778" spans="1:76" x14ac:dyDescent="0.25">
      <c r="A12778">
        <v>12776</v>
      </c>
      <c r="B12778">
        <v>255451</v>
      </c>
      <c r="C12778" s="1" t="s">
        <v>13711</v>
      </c>
      <c r="D12778" s="1" t="s">
        <v>1156</v>
      </c>
      <c r="E12778">
        <v>28</v>
      </c>
      <c r="F12778">
        <v>63</v>
      </c>
      <c r="G12778">
        <v>63</v>
      </c>
      <c r="H12778" s="1" t="s">
        <v>5745</v>
      </c>
      <c r="I12778" s="1" t="s">
        <v>79</v>
      </c>
      <c r="J12778">
        <v>2020</v>
      </c>
      <c r="K12778">
        <v>2021</v>
      </c>
      <c r="L12778" s="1" t="s">
        <v>161</v>
      </c>
      <c r="M12778">
        <v>176</v>
      </c>
      <c r="N12778">
        <v>72</v>
      </c>
      <c r="O12778" s="1" t="s">
        <v>89</v>
      </c>
      <c r="P12778">
        <v>63</v>
      </c>
      <c r="Q12778" s="1" t="s">
        <v>161</v>
      </c>
      <c r="R12778" s="2">
        <v>43831</v>
      </c>
      <c r="S12778">
        <v>425000</v>
      </c>
      <c r="T12778">
        <v>500</v>
      </c>
      <c r="U12778">
        <v>699000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>
        <v>2</v>
      </c>
      <c r="BN12778">
        <v>2</v>
      </c>
      <c r="BO12778" s="1" t="s">
        <v>83</v>
      </c>
      <c r="BP12778" s="1" t="s">
        <v>91</v>
      </c>
      <c r="BQ12778">
        <v>1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>
        <v>2</v>
      </c>
    </row>
    <row r="12779" spans="1:76" x14ac:dyDescent="0.25">
      <c r="A12779">
        <v>12777</v>
      </c>
      <c r="B12779">
        <v>256731</v>
      </c>
      <c r="C12779" s="1" t="s">
        <v>13712</v>
      </c>
      <c r="D12779" s="1" t="s">
        <v>114</v>
      </c>
      <c r="E12779">
        <v>22</v>
      </c>
      <c r="F12779">
        <v>63</v>
      </c>
      <c r="G12779">
        <v>71</v>
      </c>
      <c r="H12779" s="1" t="s">
        <v>697</v>
      </c>
      <c r="I12779" s="1" t="s">
        <v>79</v>
      </c>
      <c r="J12779">
        <v>2020</v>
      </c>
      <c r="K12779">
        <v>2023</v>
      </c>
      <c r="L12779" s="1" t="s">
        <v>335</v>
      </c>
      <c r="M12779">
        <v>187</v>
      </c>
      <c r="N12779">
        <v>90</v>
      </c>
      <c r="O12779" s="1" t="s">
        <v>81</v>
      </c>
      <c r="P12779">
        <v>65</v>
      </c>
      <c r="Q12779" s="1" t="s">
        <v>90</v>
      </c>
      <c r="R12779" s="2">
        <v>43990</v>
      </c>
      <c r="S12779">
        <v>1100000</v>
      </c>
      <c r="T12779">
        <v>6000</v>
      </c>
      <c r="U12779">
        <v>1200000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>
        <v>3</v>
      </c>
      <c r="BN12779">
        <v>2</v>
      </c>
      <c r="BO12779" s="1" t="s">
        <v>91</v>
      </c>
      <c r="BP12779" s="1" t="s">
        <v>84</v>
      </c>
      <c r="BQ12779">
        <v>1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>
        <v>5</v>
      </c>
    </row>
    <row r="12780" spans="1:76" x14ac:dyDescent="0.25">
      <c r="A12780">
        <v>12778</v>
      </c>
      <c r="B12780">
        <v>207836</v>
      </c>
      <c r="C12780" s="1" t="s">
        <v>13713</v>
      </c>
      <c r="D12780" s="1" t="s">
        <v>172</v>
      </c>
      <c r="E12780">
        <v>29</v>
      </c>
      <c r="F12780">
        <v>63</v>
      </c>
      <c r="G12780">
        <v>63</v>
      </c>
      <c r="H12780" s="1" t="s">
        <v>2566</v>
      </c>
      <c r="I12780" s="1" t="s">
        <v>79</v>
      </c>
      <c r="J12780">
        <v>2012</v>
      </c>
      <c r="K12780">
        <v>2024</v>
      </c>
      <c r="L12780" s="1" t="s">
        <v>558</v>
      </c>
      <c r="M12780">
        <v>178</v>
      </c>
      <c r="N12780">
        <v>69</v>
      </c>
      <c r="O12780" s="1" t="s">
        <v>81</v>
      </c>
      <c r="P12780">
        <v>64</v>
      </c>
      <c r="Q12780" s="1" t="s">
        <v>100</v>
      </c>
      <c r="R12780" s="2">
        <v>40909</v>
      </c>
      <c r="S12780">
        <v>475000</v>
      </c>
      <c r="T12780">
        <v>2000</v>
      </c>
      <c r="U12780">
        <v>438000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>
        <v>3</v>
      </c>
      <c r="BN12780">
        <v>2</v>
      </c>
      <c r="BO12780" s="1" t="s">
        <v>83</v>
      </c>
      <c r="BP12780" s="1" t="s">
        <v>83</v>
      </c>
      <c r="BQ12780">
        <v>1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>
        <v>2</v>
      </c>
    </row>
    <row r="12781" spans="1:76" x14ac:dyDescent="0.25">
      <c r="A12781">
        <v>12779</v>
      </c>
      <c r="B12781">
        <v>208348</v>
      </c>
      <c r="C12781" s="1" t="s">
        <v>13714</v>
      </c>
      <c r="D12781" s="1" t="s">
        <v>107</v>
      </c>
      <c r="E12781">
        <v>27</v>
      </c>
      <c r="F12781">
        <v>63</v>
      </c>
      <c r="G12781">
        <v>65</v>
      </c>
      <c r="H12781" s="1" t="s">
        <v>7647</v>
      </c>
      <c r="I12781" s="1" t="s">
        <v>79</v>
      </c>
      <c r="J12781">
        <v>2019</v>
      </c>
      <c r="K12781">
        <v>2021</v>
      </c>
      <c r="L12781" s="1" t="s">
        <v>120</v>
      </c>
      <c r="M12781">
        <v>190</v>
      </c>
      <c r="N12781">
        <v>75</v>
      </c>
      <c r="O12781" s="1" t="s">
        <v>89</v>
      </c>
      <c r="P12781">
        <v>65</v>
      </c>
      <c r="Q12781" s="1" t="s">
        <v>120</v>
      </c>
      <c r="R12781" s="2">
        <v>43652</v>
      </c>
      <c r="S12781">
        <v>500000</v>
      </c>
      <c r="T12781">
        <v>1000</v>
      </c>
      <c r="U12781">
        <v>534000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>
        <v>3</v>
      </c>
      <c r="BN12781">
        <v>2</v>
      </c>
      <c r="BO12781" s="1" t="s">
        <v>83</v>
      </c>
      <c r="BP12781" s="1" t="s">
        <v>83</v>
      </c>
      <c r="BQ12781">
        <v>1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>
        <v>1</v>
      </c>
    </row>
    <row r="12782" spans="1:76" x14ac:dyDescent="0.25">
      <c r="A12782">
        <v>12780</v>
      </c>
      <c r="B12782">
        <v>226524</v>
      </c>
      <c r="C12782" s="1" t="s">
        <v>4311</v>
      </c>
      <c r="D12782" s="1" t="s">
        <v>462</v>
      </c>
      <c r="E12782">
        <v>21</v>
      </c>
      <c r="F12782">
        <v>63</v>
      </c>
      <c r="G12782">
        <v>72</v>
      </c>
      <c r="H12782" s="1" t="s">
        <v>2158</v>
      </c>
      <c r="I12782" s="1" t="s">
        <v>79</v>
      </c>
      <c r="J12782">
        <v>2015</v>
      </c>
      <c r="K12782">
        <v>2022</v>
      </c>
      <c r="L12782" s="1" t="s">
        <v>95</v>
      </c>
      <c r="M12782">
        <v>192</v>
      </c>
      <c r="N12782">
        <v>80</v>
      </c>
      <c r="O12782" s="1" t="s">
        <v>89</v>
      </c>
      <c r="P12782">
        <v>63</v>
      </c>
      <c r="Q12782" s="1" t="s">
        <v>95</v>
      </c>
      <c r="R12782" s="2">
        <v>42005</v>
      </c>
      <c r="S12782">
        <v>925000</v>
      </c>
      <c r="T12782">
        <v>900</v>
      </c>
      <c r="U12782">
        <v>675000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>
        <v>2</v>
      </c>
      <c r="BN12782">
        <v>1</v>
      </c>
      <c r="BO12782" s="1" t="s">
        <v>83</v>
      </c>
      <c r="BP12782" s="1" t="s">
        <v>83</v>
      </c>
      <c r="BQ12782">
        <v>1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>
        <v>7</v>
      </c>
    </row>
    <row r="12783" spans="1:76" x14ac:dyDescent="0.25">
      <c r="A12783">
        <v>12781</v>
      </c>
      <c r="B12783">
        <v>231388</v>
      </c>
      <c r="C12783" s="1" t="s">
        <v>13715</v>
      </c>
      <c r="D12783" s="1" t="s">
        <v>77</v>
      </c>
      <c r="E12783">
        <v>24</v>
      </c>
      <c r="F12783">
        <v>63</v>
      </c>
      <c r="G12783">
        <v>66</v>
      </c>
      <c r="H12783" s="1" t="s">
        <v>2840</v>
      </c>
      <c r="I12783" s="1" t="s">
        <v>79</v>
      </c>
      <c r="J12783">
        <v>2020</v>
      </c>
      <c r="K12783">
        <v>2021</v>
      </c>
      <c r="L12783" s="1" t="s">
        <v>230</v>
      </c>
      <c r="M12783">
        <v>172</v>
      </c>
      <c r="N12783">
        <v>69</v>
      </c>
      <c r="O12783" s="1" t="s">
        <v>89</v>
      </c>
      <c r="P12783">
        <v>64</v>
      </c>
      <c r="Q12783" s="1" t="s">
        <v>230</v>
      </c>
      <c r="R12783" s="2">
        <v>44059</v>
      </c>
      <c r="S12783">
        <v>650000</v>
      </c>
      <c r="T12783">
        <v>3000</v>
      </c>
      <c r="U12783">
        <v>748000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>
        <v>3</v>
      </c>
      <c r="BN12783">
        <v>3</v>
      </c>
      <c r="BO12783" s="1" t="s">
        <v>83</v>
      </c>
      <c r="BP12783" s="1" t="s">
        <v>83</v>
      </c>
      <c r="BQ12783">
        <v>1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>
        <v>8</v>
      </c>
    </row>
    <row r="12784" spans="1:76" x14ac:dyDescent="0.25">
      <c r="A12784">
        <v>12782</v>
      </c>
      <c r="B12784">
        <v>230109</v>
      </c>
      <c r="C12784" s="1" t="s">
        <v>13716</v>
      </c>
      <c r="D12784" s="1" t="s">
        <v>117</v>
      </c>
      <c r="E12784">
        <v>24</v>
      </c>
      <c r="F12784">
        <v>63</v>
      </c>
      <c r="G12784">
        <v>68</v>
      </c>
      <c r="H12784" s="1" t="s">
        <v>7356</v>
      </c>
      <c r="I12784" s="1" t="s">
        <v>79</v>
      </c>
      <c r="J12784">
        <v>2019</v>
      </c>
      <c r="K12784">
        <v>2021</v>
      </c>
      <c r="L12784" s="1" t="s">
        <v>90</v>
      </c>
      <c r="M12784">
        <v>177</v>
      </c>
      <c r="N12784">
        <v>68</v>
      </c>
      <c r="O12784" s="1" t="s">
        <v>81</v>
      </c>
      <c r="P12784">
        <v>65</v>
      </c>
      <c r="Q12784" s="1" t="s">
        <v>90</v>
      </c>
      <c r="R12784" s="2">
        <v>43647</v>
      </c>
      <c r="S12784">
        <v>725000</v>
      </c>
      <c r="T12784">
        <v>2000</v>
      </c>
      <c r="U12784">
        <v>763000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>
        <v>4</v>
      </c>
      <c r="BN12784">
        <v>3</v>
      </c>
      <c r="BO12784" s="1" t="s">
        <v>83</v>
      </c>
      <c r="BP12784" s="1" t="s">
        <v>83</v>
      </c>
      <c r="BQ12784">
        <v>1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>
        <v>1</v>
      </c>
    </row>
    <row r="12785" spans="1:76" x14ac:dyDescent="0.25">
      <c r="A12785">
        <v>12783</v>
      </c>
      <c r="B12785">
        <v>230877</v>
      </c>
      <c r="C12785" s="1" t="s">
        <v>13717</v>
      </c>
      <c r="D12785" s="1" t="s">
        <v>132</v>
      </c>
      <c r="E12785">
        <v>23</v>
      </c>
      <c r="F12785">
        <v>63</v>
      </c>
      <c r="G12785">
        <v>70</v>
      </c>
      <c r="H12785" s="1" t="s">
        <v>393</v>
      </c>
      <c r="I12785" s="1" t="s">
        <v>79</v>
      </c>
      <c r="J12785">
        <v>2020</v>
      </c>
      <c r="K12785">
        <v>2021</v>
      </c>
      <c r="L12785" s="1" t="s">
        <v>95</v>
      </c>
      <c r="M12785">
        <v>188</v>
      </c>
      <c r="N12785">
        <v>78</v>
      </c>
      <c r="O12785" s="1" t="s">
        <v>81</v>
      </c>
      <c r="P12785">
        <v>63</v>
      </c>
      <c r="Q12785" s="1" t="s">
        <v>95</v>
      </c>
      <c r="R12785" s="2">
        <v>44102</v>
      </c>
      <c r="S12785">
        <v>825000</v>
      </c>
      <c r="T12785">
        <v>4000</v>
      </c>
      <c r="U12785">
        <v>92000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>
        <v>3</v>
      </c>
      <c r="BN12785">
        <v>1</v>
      </c>
      <c r="BO12785" s="1" t="s">
        <v>83</v>
      </c>
      <c r="BP12785" s="1" t="s">
        <v>83</v>
      </c>
      <c r="BQ12785">
        <v>1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>
        <v>7</v>
      </c>
    </row>
    <row r="12786" spans="1:76" x14ac:dyDescent="0.25">
      <c r="A12786">
        <v>12784</v>
      </c>
      <c r="B12786">
        <v>220894</v>
      </c>
      <c r="C12786" s="1" t="s">
        <v>13718</v>
      </c>
      <c r="D12786" s="1" t="s">
        <v>454</v>
      </c>
      <c r="E12786">
        <v>23</v>
      </c>
      <c r="F12786">
        <v>63</v>
      </c>
      <c r="G12786">
        <v>72</v>
      </c>
      <c r="H12786" s="1" t="s">
        <v>4036</v>
      </c>
      <c r="I12786" s="1" t="s">
        <v>79</v>
      </c>
      <c r="J12786">
        <v>2020</v>
      </c>
      <c r="K12786">
        <v>2023</v>
      </c>
      <c r="L12786" s="1" t="s">
        <v>238</v>
      </c>
      <c r="M12786">
        <v>173</v>
      </c>
      <c r="N12786">
        <v>76</v>
      </c>
      <c r="O12786" s="1" t="s">
        <v>89</v>
      </c>
      <c r="P12786">
        <v>66</v>
      </c>
      <c r="Q12786" s="1" t="s">
        <v>230</v>
      </c>
      <c r="R12786" s="2">
        <v>44039</v>
      </c>
      <c r="S12786">
        <v>1100000</v>
      </c>
      <c r="T12786">
        <v>2000</v>
      </c>
      <c r="U12786">
        <v>1200000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>
        <v>3</v>
      </c>
      <c r="BN12786">
        <v>3</v>
      </c>
      <c r="BO12786" s="1" t="s">
        <v>91</v>
      </c>
      <c r="BP12786" s="1" t="s">
        <v>83</v>
      </c>
      <c r="BQ12786">
        <v>1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>
        <v>13</v>
      </c>
    </row>
    <row r="12787" spans="1:76" x14ac:dyDescent="0.25">
      <c r="A12787">
        <v>12785</v>
      </c>
      <c r="B12787">
        <v>245726</v>
      </c>
      <c r="C12787" s="1" t="s">
        <v>13719</v>
      </c>
      <c r="D12787" s="1" t="s">
        <v>77</v>
      </c>
      <c r="E12787">
        <v>21</v>
      </c>
      <c r="F12787">
        <v>63</v>
      </c>
      <c r="G12787">
        <v>76</v>
      </c>
      <c r="H12787" s="1" t="s">
        <v>5850</v>
      </c>
      <c r="I12787" s="1" t="s">
        <v>79</v>
      </c>
      <c r="J12787">
        <v>2018</v>
      </c>
      <c r="K12787">
        <v>2024</v>
      </c>
      <c r="L12787" s="1" t="s">
        <v>332</v>
      </c>
      <c r="M12787">
        <v>167</v>
      </c>
      <c r="N12787">
        <v>65</v>
      </c>
      <c r="O12787" s="1" t="s">
        <v>89</v>
      </c>
      <c r="P12787">
        <v>64</v>
      </c>
      <c r="Q12787" s="1" t="s">
        <v>230</v>
      </c>
      <c r="R12787" s="2">
        <v>43282</v>
      </c>
      <c r="S12787">
        <v>1200000</v>
      </c>
      <c r="T12787">
        <v>2000</v>
      </c>
      <c r="U12787">
        <v>1500000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>
        <v>2</v>
      </c>
      <c r="BN12787">
        <v>3</v>
      </c>
      <c r="BO12787" s="1" t="s">
        <v>83</v>
      </c>
      <c r="BP12787" s="1" t="s">
        <v>83</v>
      </c>
      <c r="BQ12787">
        <v>1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>
        <v>4</v>
      </c>
    </row>
    <row r="12788" spans="1:76" x14ac:dyDescent="0.25">
      <c r="A12788">
        <v>12786</v>
      </c>
      <c r="B12788">
        <v>248030</v>
      </c>
      <c r="C12788" s="1" t="s">
        <v>13720</v>
      </c>
      <c r="D12788" s="1" t="s">
        <v>1303</v>
      </c>
      <c r="E12788">
        <v>28</v>
      </c>
      <c r="F12788">
        <v>63</v>
      </c>
      <c r="G12788">
        <v>64</v>
      </c>
      <c r="H12788" s="1" t="s">
        <v>10214</v>
      </c>
      <c r="I12788" s="1" t="s">
        <v>79</v>
      </c>
      <c r="J12788">
        <v>2020</v>
      </c>
      <c r="K12788">
        <v>2021</v>
      </c>
      <c r="L12788" s="1" t="s">
        <v>120</v>
      </c>
      <c r="M12788">
        <v>192</v>
      </c>
      <c r="N12788">
        <v>83</v>
      </c>
      <c r="O12788" s="1" t="s">
        <v>89</v>
      </c>
      <c r="P12788">
        <v>64</v>
      </c>
      <c r="Q12788" s="1" t="s">
        <v>120</v>
      </c>
      <c r="R12788" s="2">
        <v>43879</v>
      </c>
      <c r="S12788">
        <v>450000</v>
      </c>
      <c r="T12788">
        <v>2000</v>
      </c>
      <c r="U12788">
        <v>499000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>
        <v>2</v>
      </c>
      <c r="BN12788">
        <v>2</v>
      </c>
      <c r="BO12788" s="1" t="s">
        <v>83</v>
      </c>
      <c r="BP12788" s="1" t="s">
        <v>91</v>
      </c>
      <c r="BQ12788">
        <v>1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>
        <v>2</v>
      </c>
    </row>
    <row r="12789" spans="1:76" x14ac:dyDescent="0.25">
      <c r="A12789">
        <v>12787</v>
      </c>
      <c r="B12789">
        <v>258526</v>
      </c>
      <c r="C12789" s="1" t="s">
        <v>13721</v>
      </c>
      <c r="D12789" s="1" t="s">
        <v>114</v>
      </c>
      <c r="E12789">
        <v>20</v>
      </c>
      <c r="F12789">
        <v>63</v>
      </c>
      <c r="G12789">
        <v>72</v>
      </c>
      <c r="H12789" s="1" t="s">
        <v>4099</v>
      </c>
      <c r="I12789" s="1" t="s">
        <v>79</v>
      </c>
      <c r="J12789">
        <v>2020</v>
      </c>
      <c r="K12789">
        <v>2024</v>
      </c>
      <c r="L12789" s="1" t="s">
        <v>90</v>
      </c>
      <c r="M12789">
        <v>186</v>
      </c>
      <c r="N12789">
        <v>75</v>
      </c>
      <c r="O12789" s="1" t="s">
        <v>81</v>
      </c>
      <c r="P12789">
        <v>65</v>
      </c>
      <c r="Q12789" s="1" t="s">
        <v>90</v>
      </c>
      <c r="R12789" s="2">
        <v>44013</v>
      </c>
      <c r="S12789">
        <v>1100000</v>
      </c>
      <c r="T12789">
        <v>1000</v>
      </c>
      <c r="U12789">
        <v>1100000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>
        <v>3</v>
      </c>
      <c r="BN12789">
        <v>2</v>
      </c>
      <c r="BO12789" s="1" t="s">
        <v>91</v>
      </c>
      <c r="BP12789" s="1" t="s">
        <v>83</v>
      </c>
      <c r="BQ12789">
        <v>1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>
        <v>1</v>
      </c>
    </row>
    <row r="12790" spans="1:76" x14ac:dyDescent="0.25">
      <c r="A12790">
        <v>12788</v>
      </c>
      <c r="B12790">
        <v>239553</v>
      </c>
      <c r="C12790" s="1" t="s">
        <v>13722</v>
      </c>
      <c r="D12790" s="1" t="s">
        <v>135</v>
      </c>
      <c r="E12790">
        <v>21</v>
      </c>
      <c r="F12790">
        <v>63</v>
      </c>
      <c r="G12790">
        <v>76</v>
      </c>
      <c r="H12790" s="1" t="s">
        <v>2574</v>
      </c>
      <c r="I12790" s="1" t="s">
        <v>79</v>
      </c>
      <c r="J12790">
        <v>2019</v>
      </c>
      <c r="K12790">
        <v>2023</v>
      </c>
      <c r="L12790" s="1" t="s">
        <v>1094</v>
      </c>
      <c r="M12790">
        <v>183</v>
      </c>
      <c r="N12790">
        <v>78</v>
      </c>
      <c r="O12790" s="1" t="s">
        <v>89</v>
      </c>
      <c r="P12790">
        <v>68</v>
      </c>
      <c r="Q12790" s="1" t="s">
        <v>230</v>
      </c>
      <c r="R12790" s="2">
        <v>43679</v>
      </c>
      <c r="S12790">
        <v>1200000</v>
      </c>
      <c r="T12790">
        <v>5000</v>
      </c>
      <c r="U12790">
        <v>1800000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>
        <v>3</v>
      </c>
      <c r="BN12790">
        <v>3</v>
      </c>
      <c r="BO12790" s="1" t="s">
        <v>83</v>
      </c>
      <c r="BP12790" s="1" t="s">
        <v>84</v>
      </c>
      <c r="BQ12790">
        <v>1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>
        <v>13</v>
      </c>
    </row>
    <row r="12791" spans="1:76" x14ac:dyDescent="0.25">
      <c r="A12791">
        <v>12789</v>
      </c>
      <c r="B12791">
        <v>228289</v>
      </c>
      <c r="C12791" s="1" t="s">
        <v>13723</v>
      </c>
      <c r="D12791" s="1" t="s">
        <v>114</v>
      </c>
      <c r="E12791">
        <v>24</v>
      </c>
      <c r="F12791">
        <v>63</v>
      </c>
      <c r="G12791">
        <v>67</v>
      </c>
      <c r="H12791" s="1" t="s">
        <v>8505</v>
      </c>
      <c r="I12791" s="1" t="s">
        <v>79</v>
      </c>
      <c r="J12791">
        <v>2019</v>
      </c>
      <c r="K12791">
        <v>2021</v>
      </c>
      <c r="L12791" s="1" t="s">
        <v>384</v>
      </c>
      <c r="M12791">
        <v>179</v>
      </c>
      <c r="N12791">
        <v>75</v>
      </c>
      <c r="O12791" s="1" t="s">
        <v>89</v>
      </c>
      <c r="P12791">
        <v>64</v>
      </c>
      <c r="Q12791" s="1" t="s">
        <v>100</v>
      </c>
      <c r="R12791" s="2">
        <v>43687</v>
      </c>
      <c r="S12791">
        <v>700000</v>
      </c>
      <c r="T12791">
        <v>1000</v>
      </c>
      <c r="U12791">
        <v>867000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>
        <v>3</v>
      </c>
      <c r="BN12791">
        <v>3</v>
      </c>
      <c r="BO12791" s="1" t="s">
        <v>91</v>
      </c>
      <c r="BP12791" s="1" t="s">
        <v>83</v>
      </c>
      <c r="BQ12791">
        <v>1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>
        <v>1</v>
      </c>
    </row>
    <row r="12792" spans="1:76" x14ac:dyDescent="0.25">
      <c r="A12792">
        <v>12790</v>
      </c>
      <c r="B12792">
        <v>225759</v>
      </c>
      <c r="C12792" s="1" t="s">
        <v>13724</v>
      </c>
      <c r="D12792" s="1" t="s">
        <v>823</v>
      </c>
      <c r="E12792">
        <v>25</v>
      </c>
      <c r="F12792">
        <v>63</v>
      </c>
      <c r="G12792">
        <v>66</v>
      </c>
      <c r="H12792" s="1" t="s">
        <v>2834</v>
      </c>
      <c r="I12792" s="1" t="s">
        <v>79</v>
      </c>
      <c r="J12792">
        <v>2018</v>
      </c>
      <c r="K12792">
        <v>2020</v>
      </c>
      <c r="L12792" s="1" t="s">
        <v>1388</v>
      </c>
      <c r="M12792">
        <v>175</v>
      </c>
      <c r="N12792">
        <v>67</v>
      </c>
      <c r="O12792" s="1" t="s">
        <v>89</v>
      </c>
      <c r="P12792">
        <v>64</v>
      </c>
      <c r="Q12792" s="1" t="s">
        <v>230</v>
      </c>
      <c r="R12792" s="2">
        <v>43252</v>
      </c>
      <c r="S12792">
        <v>625000</v>
      </c>
      <c r="T12792">
        <v>2000</v>
      </c>
      <c r="U12792">
        <v>62900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>
        <v>3</v>
      </c>
      <c r="BN12792">
        <v>3</v>
      </c>
      <c r="BO12792" s="1" t="s">
        <v>91</v>
      </c>
      <c r="BP12792" s="1" t="s">
        <v>83</v>
      </c>
      <c r="BQ12792">
        <v>1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>
        <v>1</v>
      </c>
    </row>
    <row r="12793" spans="1:76" x14ac:dyDescent="0.25">
      <c r="A12793">
        <v>12791</v>
      </c>
      <c r="B12793">
        <v>235472</v>
      </c>
      <c r="C12793" s="1" t="s">
        <v>13725</v>
      </c>
      <c r="D12793" s="1" t="s">
        <v>3830</v>
      </c>
      <c r="E12793">
        <v>28</v>
      </c>
      <c r="F12793">
        <v>63</v>
      </c>
      <c r="G12793">
        <v>63</v>
      </c>
      <c r="H12793" s="1" t="s">
        <v>6096</v>
      </c>
      <c r="I12793" s="1" t="s">
        <v>79</v>
      </c>
      <c r="J12793">
        <v>2016</v>
      </c>
      <c r="K12793">
        <v>2021</v>
      </c>
      <c r="L12793" s="1" t="s">
        <v>1288</v>
      </c>
      <c r="M12793">
        <v>171</v>
      </c>
      <c r="N12793">
        <v>71</v>
      </c>
      <c r="O12793" s="1" t="s">
        <v>89</v>
      </c>
      <c r="P12793">
        <v>63</v>
      </c>
      <c r="Q12793" s="1" t="s">
        <v>166</v>
      </c>
      <c r="R12793" s="2">
        <v>42578</v>
      </c>
      <c r="S12793">
        <v>425000</v>
      </c>
      <c r="T12793">
        <v>2000</v>
      </c>
      <c r="U12793">
        <v>439000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>
        <v>3</v>
      </c>
      <c r="BN12793">
        <v>2</v>
      </c>
      <c r="BO12793" s="1" t="s">
        <v>83</v>
      </c>
      <c r="BP12793" s="1" t="s">
        <v>83</v>
      </c>
      <c r="BQ12793">
        <v>1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>
        <v>4</v>
      </c>
    </row>
    <row r="12794" spans="1:76" x14ac:dyDescent="0.25">
      <c r="A12794">
        <v>12792</v>
      </c>
      <c r="B12794">
        <v>198604</v>
      </c>
      <c r="C12794" s="1" t="s">
        <v>13726</v>
      </c>
      <c r="D12794" s="1" t="s">
        <v>290</v>
      </c>
      <c r="E12794">
        <v>29</v>
      </c>
      <c r="F12794">
        <v>63</v>
      </c>
      <c r="G12794">
        <v>63</v>
      </c>
      <c r="H12794" s="1" t="s">
        <v>9441</v>
      </c>
      <c r="I12794" s="1" t="s">
        <v>79</v>
      </c>
      <c r="J12794">
        <v>2018</v>
      </c>
      <c r="K12794">
        <v>2021</v>
      </c>
      <c r="L12794" s="1" t="s">
        <v>139</v>
      </c>
      <c r="M12794">
        <v>177</v>
      </c>
      <c r="N12794">
        <v>73</v>
      </c>
      <c r="O12794" s="1" t="s">
        <v>81</v>
      </c>
      <c r="P12794">
        <v>63</v>
      </c>
      <c r="Q12794" s="1" t="s">
        <v>125</v>
      </c>
      <c r="R12794" s="2">
        <v>43146</v>
      </c>
      <c r="S12794">
        <v>400000</v>
      </c>
      <c r="T12794">
        <v>1000</v>
      </c>
      <c r="U12794">
        <v>40600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>
        <v>3</v>
      </c>
      <c r="BN12794">
        <v>3</v>
      </c>
      <c r="BO12794" s="1" t="s">
        <v>83</v>
      </c>
      <c r="BP12794" s="1" t="s">
        <v>83</v>
      </c>
      <c r="BQ12794">
        <v>1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>
        <v>2</v>
      </c>
    </row>
    <row r="12795" spans="1:76" x14ac:dyDescent="0.25">
      <c r="A12795">
        <v>12793</v>
      </c>
      <c r="B12795">
        <v>189900</v>
      </c>
      <c r="C12795" s="1" t="s">
        <v>13727</v>
      </c>
      <c r="D12795" s="1" t="s">
        <v>135</v>
      </c>
      <c r="E12795">
        <v>28</v>
      </c>
      <c r="F12795">
        <v>63</v>
      </c>
      <c r="G12795">
        <v>63</v>
      </c>
      <c r="H12795" s="1" t="s">
        <v>8448</v>
      </c>
      <c r="I12795" s="1" t="s">
        <v>79</v>
      </c>
      <c r="J12795">
        <v>2019</v>
      </c>
      <c r="K12795">
        <v>2021</v>
      </c>
      <c r="L12795" s="1" t="s">
        <v>766</v>
      </c>
      <c r="M12795">
        <v>183</v>
      </c>
      <c r="N12795">
        <v>78</v>
      </c>
      <c r="O12795" s="1" t="s">
        <v>89</v>
      </c>
      <c r="P12795">
        <v>64</v>
      </c>
      <c r="Q12795" s="1" t="s">
        <v>396</v>
      </c>
      <c r="R12795" s="2">
        <v>43650</v>
      </c>
      <c r="S12795">
        <v>425000</v>
      </c>
      <c r="T12795">
        <v>2000</v>
      </c>
      <c r="U12795">
        <v>569000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>
        <v>2</v>
      </c>
      <c r="BN12795">
        <v>2</v>
      </c>
      <c r="BO12795" s="1" t="s">
        <v>83</v>
      </c>
      <c r="BP12795" s="1" t="s">
        <v>83</v>
      </c>
      <c r="BQ12795">
        <v>1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>
        <v>3</v>
      </c>
    </row>
    <row r="12796" spans="1:76" x14ac:dyDescent="0.25">
      <c r="A12796">
        <v>12794</v>
      </c>
      <c r="B12796">
        <v>257740</v>
      </c>
      <c r="C12796" s="1" t="s">
        <v>13728</v>
      </c>
      <c r="D12796" s="1" t="s">
        <v>1303</v>
      </c>
      <c r="E12796">
        <v>27</v>
      </c>
      <c r="F12796">
        <v>63</v>
      </c>
      <c r="G12796">
        <v>64</v>
      </c>
      <c r="H12796" s="1" t="s">
        <v>10214</v>
      </c>
      <c r="I12796" s="1" t="s">
        <v>79</v>
      </c>
      <c r="J12796">
        <v>2020</v>
      </c>
      <c r="K12796">
        <v>2022</v>
      </c>
      <c r="L12796" s="1" t="s">
        <v>95</v>
      </c>
      <c r="M12796">
        <v>192</v>
      </c>
      <c r="N12796">
        <v>85</v>
      </c>
      <c r="O12796" s="1" t="s">
        <v>89</v>
      </c>
      <c r="P12796">
        <v>63</v>
      </c>
      <c r="Q12796" s="1" t="s">
        <v>95</v>
      </c>
      <c r="R12796" s="2">
        <v>44070</v>
      </c>
      <c r="S12796">
        <v>400000</v>
      </c>
      <c r="T12796">
        <v>1000</v>
      </c>
      <c r="U12796">
        <v>428000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>
        <v>2</v>
      </c>
      <c r="BN12796">
        <v>1</v>
      </c>
      <c r="BO12796" s="1" t="s">
        <v>83</v>
      </c>
      <c r="BP12796" s="1" t="s">
        <v>83</v>
      </c>
      <c r="BQ12796">
        <v>1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>
        <v>1</v>
      </c>
    </row>
    <row r="12797" spans="1:76" x14ac:dyDescent="0.25">
      <c r="A12797">
        <v>12795</v>
      </c>
      <c r="B12797">
        <v>258764</v>
      </c>
      <c r="C12797" s="1" t="s">
        <v>13729</v>
      </c>
      <c r="D12797" s="1" t="s">
        <v>307</v>
      </c>
      <c r="E12797">
        <v>20</v>
      </c>
      <c r="F12797">
        <v>63</v>
      </c>
      <c r="G12797">
        <v>75</v>
      </c>
      <c r="H12797" s="1" t="s">
        <v>5059</v>
      </c>
      <c r="I12797" s="1" t="s">
        <v>79</v>
      </c>
      <c r="J12797">
        <v>2020</v>
      </c>
      <c r="K12797">
        <v>2021</v>
      </c>
      <c r="L12797" s="1" t="s">
        <v>1803</v>
      </c>
      <c r="M12797">
        <v>174</v>
      </c>
      <c r="N12797">
        <v>69</v>
      </c>
      <c r="O12797" s="1" t="s">
        <v>89</v>
      </c>
      <c r="P12797">
        <v>65</v>
      </c>
      <c r="Q12797" s="1" t="s">
        <v>90</v>
      </c>
      <c r="R12797" s="2">
        <v>44086</v>
      </c>
      <c r="S12797">
        <v>1200000</v>
      </c>
      <c r="T12797">
        <v>1000</v>
      </c>
      <c r="U12797">
        <v>1200000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>
        <v>3</v>
      </c>
      <c r="BN12797">
        <v>3</v>
      </c>
      <c r="BO12797" s="1" t="s">
        <v>83</v>
      </c>
      <c r="BP12797" s="1" t="s">
        <v>83</v>
      </c>
      <c r="BQ12797">
        <v>1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>
        <v>1</v>
      </c>
    </row>
    <row r="12798" spans="1:76" x14ac:dyDescent="0.25">
      <c r="A12798">
        <v>12796</v>
      </c>
      <c r="B12798">
        <v>193740</v>
      </c>
      <c r="C12798" s="1" t="s">
        <v>13730</v>
      </c>
      <c r="D12798" s="1" t="s">
        <v>135</v>
      </c>
      <c r="E12798">
        <v>29</v>
      </c>
      <c r="F12798">
        <v>63</v>
      </c>
      <c r="G12798">
        <v>63</v>
      </c>
      <c r="H12798" s="1" t="s">
        <v>10526</v>
      </c>
      <c r="I12798" s="1" t="s">
        <v>79</v>
      </c>
      <c r="J12798">
        <v>2014</v>
      </c>
      <c r="K12798">
        <v>2021</v>
      </c>
      <c r="L12798" s="1" t="s">
        <v>679</v>
      </c>
      <c r="M12798">
        <v>178</v>
      </c>
      <c r="N12798">
        <v>72</v>
      </c>
      <c r="O12798" s="1" t="s">
        <v>81</v>
      </c>
      <c r="P12798">
        <v>63</v>
      </c>
      <c r="Q12798" s="1" t="s">
        <v>166</v>
      </c>
      <c r="R12798" s="2">
        <v>41642</v>
      </c>
      <c r="S12798">
        <v>425000</v>
      </c>
      <c r="T12798">
        <v>2000</v>
      </c>
      <c r="U12798">
        <v>525000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>
        <v>3</v>
      </c>
      <c r="BN12798">
        <v>2</v>
      </c>
      <c r="BO12798" s="1" t="s">
        <v>83</v>
      </c>
      <c r="BP12798" s="1" t="s">
        <v>83</v>
      </c>
      <c r="BQ12798">
        <v>1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>
        <v>1</v>
      </c>
    </row>
    <row r="12799" spans="1:76" x14ac:dyDescent="0.25">
      <c r="A12799">
        <v>12797</v>
      </c>
      <c r="B12799">
        <v>236237</v>
      </c>
      <c r="C12799" s="1" t="s">
        <v>13731</v>
      </c>
      <c r="D12799" s="1" t="s">
        <v>77</v>
      </c>
      <c r="E12799">
        <v>22</v>
      </c>
      <c r="F12799">
        <v>63</v>
      </c>
      <c r="G12799">
        <v>72</v>
      </c>
      <c r="H12799" s="1" t="s">
        <v>1883</v>
      </c>
      <c r="I12799" s="1" t="s">
        <v>79</v>
      </c>
      <c r="J12799">
        <v>2016</v>
      </c>
      <c r="K12799">
        <v>2023</v>
      </c>
      <c r="L12799" s="1" t="s">
        <v>95</v>
      </c>
      <c r="M12799">
        <v>182</v>
      </c>
      <c r="N12799">
        <v>81</v>
      </c>
      <c r="O12799" s="1" t="s">
        <v>89</v>
      </c>
      <c r="P12799">
        <v>63</v>
      </c>
      <c r="Q12799" s="1" t="s">
        <v>95</v>
      </c>
      <c r="R12799" s="2">
        <v>42609</v>
      </c>
      <c r="S12799">
        <v>925000</v>
      </c>
      <c r="T12799">
        <v>1000</v>
      </c>
      <c r="U12799">
        <v>743000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>
        <v>2</v>
      </c>
      <c r="BN12799">
        <v>1</v>
      </c>
      <c r="BO12799" s="1" t="s">
        <v>83</v>
      </c>
      <c r="BP12799" s="1" t="s">
        <v>83</v>
      </c>
      <c r="BQ12799">
        <v>1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>
        <v>3</v>
      </c>
    </row>
    <row r="12800" spans="1:76" x14ac:dyDescent="0.25">
      <c r="A12800">
        <v>12798</v>
      </c>
      <c r="B12800">
        <v>232142</v>
      </c>
      <c r="C12800" s="1" t="s">
        <v>13732</v>
      </c>
      <c r="D12800" s="1" t="s">
        <v>77</v>
      </c>
      <c r="E12800">
        <v>27</v>
      </c>
      <c r="F12800">
        <v>63</v>
      </c>
      <c r="G12800">
        <v>63</v>
      </c>
      <c r="H12800" s="1" t="s">
        <v>8886</v>
      </c>
      <c r="I12800" s="1" t="s">
        <v>79</v>
      </c>
      <c r="J12800">
        <v>2020</v>
      </c>
      <c r="K12800">
        <v>2021</v>
      </c>
      <c r="L12800" s="1" t="s">
        <v>82</v>
      </c>
      <c r="M12800">
        <v>179</v>
      </c>
      <c r="N12800">
        <v>74</v>
      </c>
      <c r="O12800" s="1" t="s">
        <v>89</v>
      </c>
      <c r="P12800">
        <v>63</v>
      </c>
      <c r="Q12800" s="1" t="s">
        <v>82</v>
      </c>
      <c r="R12800" s="2">
        <v>43851</v>
      </c>
      <c r="S12800">
        <v>500000</v>
      </c>
      <c r="T12800">
        <v>2000</v>
      </c>
      <c r="U12800">
        <v>506000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>
        <v>3</v>
      </c>
      <c r="BN12800">
        <v>2</v>
      </c>
      <c r="BO12800" s="1" t="s">
        <v>83</v>
      </c>
      <c r="BP12800" s="1" t="s">
        <v>83</v>
      </c>
      <c r="BQ12800">
        <v>1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>
        <v>1</v>
      </c>
    </row>
    <row r="12801" spans="1:76" x14ac:dyDescent="0.25">
      <c r="A12801">
        <v>12799</v>
      </c>
      <c r="B12801">
        <v>236750</v>
      </c>
      <c r="C12801" s="1" t="s">
        <v>13733</v>
      </c>
      <c r="D12801" s="1" t="s">
        <v>290</v>
      </c>
      <c r="E12801">
        <v>24</v>
      </c>
      <c r="F12801">
        <v>63</v>
      </c>
      <c r="G12801">
        <v>69</v>
      </c>
      <c r="H12801" s="1" t="s">
        <v>5638</v>
      </c>
      <c r="I12801" s="1" t="s">
        <v>79</v>
      </c>
      <c r="J12801">
        <v>2014</v>
      </c>
      <c r="K12801">
        <v>2022</v>
      </c>
      <c r="L12801" s="1" t="s">
        <v>321</v>
      </c>
      <c r="M12801">
        <v>178</v>
      </c>
      <c r="N12801">
        <v>67</v>
      </c>
      <c r="O12801" s="1" t="s">
        <v>81</v>
      </c>
      <c r="P12801">
        <v>64</v>
      </c>
      <c r="Q12801" s="1" t="s">
        <v>174</v>
      </c>
      <c r="R12801" s="2">
        <v>41640</v>
      </c>
      <c r="S12801">
        <v>750000</v>
      </c>
      <c r="T12801">
        <v>950</v>
      </c>
      <c r="U12801">
        <v>725000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>
        <v>1</v>
      </c>
      <c r="BN12801">
        <v>2</v>
      </c>
      <c r="BO12801" s="1" t="s">
        <v>91</v>
      </c>
      <c r="BP12801" s="1" t="s">
        <v>83</v>
      </c>
      <c r="BQ12801">
        <v>1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>
        <v>7</v>
      </c>
    </row>
    <row r="12802" spans="1:76" x14ac:dyDescent="0.25">
      <c r="A12802">
        <v>12800</v>
      </c>
      <c r="B12802">
        <v>251086</v>
      </c>
      <c r="C12802" s="1" t="s">
        <v>13734</v>
      </c>
      <c r="D12802" s="1" t="s">
        <v>1303</v>
      </c>
      <c r="E12802">
        <v>28</v>
      </c>
      <c r="F12802">
        <v>63</v>
      </c>
      <c r="G12802">
        <v>63</v>
      </c>
      <c r="H12802" s="1" t="s">
        <v>10339</v>
      </c>
      <c r="I12802" s="1" t="s">
        <v>79</v>
      </c>
      <c r="J12802">
        <v>2018</v>
      </c>
      <c r="K12802">
        <v>2021</v>
      </c>
      <c r="L12802" s="1" t="s">
        <v>351</v>
      </c>
      <c r="M12802">
        <v>178</v>
      </c>
      <c r="N12802">
        <v>70</v>
      </c>
      <c r="O12802" s="1" t="s">
        <v>89</v>
      </c>
      <c r="P12802">
        <v>63</v>
      </c>
      <c r="Q12802" s="1" t="s">
        <v>161</v>
      </c>
      <c r="R12802" s="2">
        <v>43101</v>
      </c>
      <c r="S12802">
        <v>425000</v>
      </c>
      <c r="T12802">
        <v>1000</v>
      </c>
      <c r="U12802">
        <v>439000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>
        <v>2</v>
      </c>
      <c r="BN12802">
        <v>2</v>
      </c>
      <c r="BO12802" s="1" t="s">
        <v>83</v>
      </c>
      <c r="BP12802" s="1" t="s">
        <v>91</v>
      </c>
      <c r="BQ12802">
        <v>1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>
        <v>1</v>
      </c>
    </row>
    <row r="12803" spans="1:76" x14ac:dyDescent="0.25">
      <c r="A12803">
        <v>12801</v>
      </c>
      <c r="B12803">
        <v>212175</v>
      </c>
      <c r="C12803" s="1" t="s">
        <v>13735</v>
      </c>
      <c r="D12803" s="1" t="s">
        <v>135</v>
      </c>
      <c r="E12803">
        <v>30</v>
      </c>
      <c r="F12803">
        <v>63</v>
      </c>
      <c r="G12803">
        <v>63</v>
      </c>
      <c r="H12803" s="1" t="s">
        <v>10110</v>
      </c>
      <c r="I12803" s="1" t="s">
        <v>79</v>
      </c>
      <c r="J12803">
        <v>2020</v>
      </c>
      <c r="K12803">
        <v>2021</v>
      </c>
      <c r="L12803" s="1" t="s">
        <v>95</v>
      </c>
      <c r="M12803">
        <v>186</v>
      </c>
      <c r="N12803">
        <v>81</v>
      </c>
      <c r="O12803" s="1" t="s">
        <v>89</v>
      </c>
      <c r="P12803">
        <v>63</v>
      </c>
      <c r="Q12803" s="1" t="s">
        <v>95</v>
      </c>
      <c r="R12803" s="2">
        <v>44060</v>
      </c>
      <c r="S12803">
        <v>325000</v>
      </c>
      <c r="T12803">
        <v>2000</v>
      </c>
      <c r="U12803">
        <v>438000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>
        <v>3</v>
      </c>
      <c r="BN12803">
        <v>1</v>
      </c>
      <c r="BO12803" s="1" t="s">
        <v>83</v>
      </c>
      <c r="BP12803" s="1" t="s">
        <v>83</v>
      </c>
      <c r="BQ12803">
        <v>1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>
        <v>2</v>
      </c>
    </row>
    <row r="12804" spans="1:76" x14ac:dyDescent="0.25">
      <c r="A12804">
        <v>12802</v>
      </c>
      <c r="B12804">
        <v>230607</v>
      </c>
      <c r="C12804" s="1" t="s">
        <v>13736</v>
      </c>
      <c r="D12804" s="1" t="s">
        <v>117</v>
      </c>
      <c r="E12804">
        <v>25</v>
      </c>
      <c r="F12804">
        <v>63</v>
      </c>
      <c r="G12804">
        <v>66</v>
      </c>
      <c r="H12804" s="1" t="s">
        <v>9800</v>
      </c>
      <c r="I12804" s="1" t="s">
        <v>79</v>
      </c>
      <c r="J12804">
        <v>2017</v>
      </c>
      <c r="K12804">
        <v>2021</v>
      </c>
      <c r="L12804" s="1" t="s">
        <v>99</v>
      </c>
      <c r="M12804">
        <v>178</v>
      </c>
      <c r="N12804">
        <v>72</v>
      </c>
      <c r="O12804" s="1" t="s">
        <v>89</v>
      </c>
      <c r="P12804">
        <v>65</v>
      </c>
      <c r="Q12804" s="1" t="s">
        <v>100</v>
      </c>
      <c r="R12804" s="2">
        <v>42936</v>
      </c>
      <c r="S12804">
        <v>625000</v>
      </c>
      <c r="T12804">
        <v>950</v>
      </c>
      <c r="U12804">
        <v>724000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>
        <v>3</v>
      </c>
      <c r="BN12804">
        <v>2</v>
      </c>
      <c r="BO12804" s="1" t="s">
        <v>91</v>
      </c>
      <c r="BP12804" s="1" t="s">
        <v>83</v>
      </c>
      <c r="BQ12804">
        <v>1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>
        <v>4</v>
      </c>
    </row>
    <row r="12805" spans="1:76" x14ac:dyDescent="0.25">
      <c r="A12805">
        <v>12803</v>
      </c>
      <c r="B12805">
        <v>233679</v>
      </c>
      <c r="C12805" s="1" t="s">
        <v>13737</v>
      </c>
      <c r="D12805" s="1" t="s">
        <v>1263</v>
      </c>
      <c r="E12805">
        <v>25</v>
      </c>
      <c r="F12805">
        <v>63</v>
      </c>
      <c r="G12805">
        <v>67</v>
      </c>
      <c r="H12805" s="1" t="s">
        <v>3289</v>
      </c>
      <c r="I12805" s="1" t="s">
        <v>79</v>
      </c>
      <c r="J12805">
        <v>2018</v>
      </c>
      <c r="K12805">
        <v>2021</v>
      </c>
      <c r="L12805" s="1" t="s">
        <v>90</v>
      </c>
      <c r="M12805">
        <v>187</v>
      </c>
      <c r="N12805">
        <v>82</v>
      </c>
      <c r="O12805" s="1" t="s">
        <v>89</v>
      </c>
      <c r="P12805">
        <v>65</v>
      </c>
      <c r="Q12805" s="1" t="s">
        <v>90</v>
      </c>
      <c r="R12805" s="2">
        <v>43101</v>
      </c>
      <c r="S12805">
        <v>675000</v>
      </c>
      <c r="T12805">
        <v>3000</v>
      </c>
      <c r="U12805">
        <v>62900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>
        <v>3</v>
      </c>
      <c r="BN12805">
        <v>2</v>
      </c>
      <c r="BO12805" s="1" t="s">
        <v>91</v>
      </c>
      <c r="BP12805" s="1" t="s">
        <v>84</v>
      </c>
      <c r="BQ12805">
        <v>1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>
        <v>1</v>
      </c>
    </row>
    <row r="12806" spans="1:76" x14ac:dyDescent="0.25">
      <c r="A12806">
        <v>12804</v>
      </c>
      <c r="B12806">
        <v>236239</v>
      </c>
      <c r="C12806" s="1" t="s">
        <v>13738</v>
      </c>
      <c r="D12806" s="1" t="s">
        <v>135</v>
      </c>
      <c r="E12806">
        <v>21</v>
      </c>
      <c r="F12806">
        <v>63</v>
      </c>
      <c r="G12806">
        <v>74</v>
      </c>
      <c r="H12806" s="1" t="s">
        <v>146</v>
      </c>
      <c r="I12806" s="1" t="s">
        <v>79</v>
      </c>
      <c r="J12806">
        <v>2015</v>
      </c>
      <c r="K12806">
        <v>2022</v>
      </c>
      <c r="L12806" s="1" t="s">
        <v>95</v>
      </c>
      <c r="M12806">
        <v>189</v>
      </c>
      <c r="N12806">
        <v>84</v>
      </c>
      <c r="O12806" s="1" t="s">
        <v>89</v>
      </c>
      <c r="P12806">
        <v>63</v>
      </c>
      <c r="Q12806" s="1" t="s">
        <v>95</v>
      </c>
      <c r="R12806" s="2">
        <v>42186</v>
      </c>
      <c r="S12806">
        <v>925000</v>
      </c>
      <c r="T12806">
        <v>7000</v>
      </c>
      <c r="U12806">
        <v>1100000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>
        <v>2</v>
      </c>
      <c r="BN12806">
        <v>1</v>
      </c>
      <c r="BO12806" s="1" t="s">
        <v>83</v>
      </c>
      <c r="BP12806" s="1" t="s">
        <v>83</v>
      </c>
      <c r="BQ12806">
        <v>1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>
        <v>34</v>
      </c>
    </row>
    <row r="12807" spans="1:76" x14ac:dyDescent="0.25">
      <c r="A12807">
        <v>12805</v>
      </c>
      <c r="B12807">
        <v>231120</v>
      </c>
      <c r="C12807" s="1" t="s">
        <v>13739</v>
      </c>
      <c r="D12807" s="1" t="s">
        <v>3088</v>
      </c>
      <c r="E12807">
        <v>29</v>
      </c>
      <c r="F12807">
        <v>63</v>
      </c>
      <c r="G12807">
        <v>63</v>
      </c>
      <c r="H12807" s="1" t="s">
        <v>1548</v>
      </c>
      <c r="I12807" s="1" t="s">
        <v>79</v>
      </c>
      <c r="J12807">
        <v>2019</v>
      </c>
      <c r="K12807">
        <v>2024</v>
      </c>
      <c r="L12807" s="1" t="s">
        <v>970</v>
      </c>
      <c r="M12807">
        <v>179</v>
      </c>
      <c r="N12807">
        <v>77</v>
      </c>
      <c r="O12807" s="1" t="s">
        <v>81</v>
      </c>
      <c r="P12807">
        <v>63</v>
      </c>
      <c r="Q12807" s="1" t="s">
        <v>166</v>
      </c>
      <c r="R12807" s="2">
        <v>43647</v>
      </c>
      <c r="S12807">
        <v>425000</v>
      </c>
      <c r="T12807">
        <v>7000</v>
      </c>
      <c r="U12807">
        <v>510000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>
        <v>3</v>
      </c>
      <c r="BN12807">
        <v>2</v>
      </c>
      <c r="BO12807" s="1" t="s">
        <v>83</v>
      </c>
      <c r="BP12807" s="1" t="s">
        <v>83</v>
      </c>
      <c r="BQ12807">
        <v>1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>
        <v>3</v>
      </c>
    </row>
    <row r="12808" spans="1:76" x14ac:dyDescent="0.25">
      <c r="A12808">
        <v>12806</v>
      </c>
      <c r="B12808">
        <v>226759</v>
      </c>
      <c r="C12808" s="1" t="s">
        <v>13740</v>
      </c>
      <c r="D12808" s="1" t="s">
        <v>426</v>
      </c>
      <c r="E12808">
        <v>25</v>
      </c>
      <c r="F12808">
        <v>63</v>
      </c>
      <c r="G12808">
        <v>70</v>
      </c>
      <c r="H12808" s="1" t="s">
        <v>9107</v>
      </c>
      <c r="I12808" s="1" t="s">
        <v>455</v>
      </c>
      <c r="L12808" s="1" t="s">
        <v>120</v>
      </c>
      <c r="M12808">
        <v>187</v>
      </c>
      <c r="N12808">
        <v>75</v>
      </c>
      <c r="O12808" s="1" t="s">
        <v>89</v>
      </c>
      <c r="P12808">
        <v>65</v>
      </c>
      <c r="Q12808" s="1" t="s">
        <v>120</v>
      </c>
      <c r="R12808" s="2">
        <v>43180</v>
      </c>
      <c r="S12808">
        <v>875000</v>
      </c>
      <c r="T12808">
        <v>950</v>
      </c>
      <c r="U12808">
        <v>0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>
        <v>3</v>
      </c>
      <c r="BN12808">
        <v>2</v>
      </c>
      <c r="BO12808" s="1" t="s">
        <v>84</v>
      </c>
      <c r="BP12808" s="1" t="s">
        <v>83</v>
      </c>
      <c r="BQ12808">
        <v>1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>
        <v>1</v>
      </c>
    </row>
    <row r="12809" spans="1:76" x14ac:dyDescent="0.25">
      <c r="A12809">
        <v>12807</v>
      </c>
      <c r="B12809">
        <v>215489</v>
      </c>
      <c r="C12809" s="1" t="s">
        <v>13741</v>
      </c>
      <c r="D12809" s="1" t="s">
        <v>114</v>
      </c>
      <c r="E12809">
        <v>26</v>
      </c>
      <c r="F12809">
        <v>63</v>
      </c>
      <c r="G12809">
        <v>64</v>
      </c>
      <c r="H12809" s="1" t="s">
        <v>7133</v>
      </c>
      <c r="I12809" s="1" t="s">
        <v>79</v>
      </c>
      <c r="J12809">
        <v>2019</v>
      </c>
      <c r="K12809">
        <v>2021</v>
      </c>
      <c r="L12809" s="1" t="s">
        <v>154</v>
      </c>
      <c r="M12809">
        <v>182</v>
      </c>
      <c r="N12809">
        <v>80</v>
      </c>
      <c r="O12809" s="1" t="s">
        <v>89</v>
      </c>
      <c r="P12809">
        <v>66</v>
      </c>
      <c r="Q12809" s="1" t="s">
        <v>125</v>
      </c>
      <c r="R12809" s="2">
        <v>43637</v>
      </c>
      <c r="S12809">
        <v>550000</v>
      </c>
      <c r="T12809">
        <v>1000</v>
      </c>
      <c r="U12809">
        <v>776000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>
        <v>2</v>
      </c>
      <c r="BN12809">
        <v>2</v>
      </c>
      <c r="BO12809" s="1" t="s">
        <v>83</v>
      </c>
      <c r="BP12809" s="1" t="s">
        <v>83</v>
      </c>
      <c r="BQ12809">
        <v>1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>
        <v>4</v>
      </c>
    </row>
    <row r="12810" spans="1:76" x14ac:dyDescent="0.25">
      <c r="A12810">
        <v>12808</v>
      </c>
      <c r="B12810">
        <v>254406</v>
      </c>
      <c r="C12810" s="1" t="s">
        <v>13742</v>
      </c>
      <c r="D12810" s="1" t="s">
        <v>744</v>
      </c>
      <c r="E12810">
        <v>22</v>
      </c>
      <c r="F12810">
        <v>63</v>
      </c>
      <c r="G12810">
        <v>67</v>
      </c>
      <c r="H12810" s="1" t="s">
        <v>4197</v>
      </c>
      <c r="I12810" s="1" t="s">
        <v>79</v>
      </c>
      <c r="J12810">
        <v>2019</v>
      </c>
      <c r="K12810">
        <v>2024</v>
      </c>
      <c r="L12810" s="1" t="s">
        <v>166</v>
      </c>
      <c r="M12810">
        <v>179</v>
      </c>
      <c r="N12810">
        <v>70</v>
      </c>
      <c r="O12810" s="1" t="s">
        <v>81</v>
      </c>
      <c r="P12810">
        <v>63</v>
      </c>
      <c r="Q12810" s="1" t="s">
        <v>166</v>
      </c>
      <c r="R12810" s="2">
        <v>43466</v>
      </c>
      <c r="S12810">
        <v>650000</v>
      </c>
      <c r="T12810">
        <v>500</v>
      </c>
      <c r="U12810">
        <v>946000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>
        <v>3</v>
      </c>
      <c r="BN12810">
        <v>2</v>
      </c>
      <c r="BO12810" s="1" t="s">
        <v>83</v>
      </c>
      <c r="BP12810" s="1" t="s">
        <v>83</v>
      </c>
      <c r="BQ12810">
        <v>1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>
        <v>2</v>
      </c>
    </row>
    <row r="12811" spans="1:76" x14ac:dyDescent="0.25">
      <c r="A12811">
        <v>12809</v>
      </c>
      <c r="B12811">
        <v>240611</v>
      </c>
      <c r="C12811" s="1" t="s">
        <v>13743</v>
      </c>
      <c r="D12811" s="1" t="s">
        <v>135</v>
      </c>
      <c r="E12811">
        <v>20</v>
      </c>
      <c r="F12811">
        <v>63</v>
      </c>
      <c r="G12811">
        <v>77</v>
      </c>
      <c r="H12811" s="1" t="s">
        <v>2528</v>
      </c>
      <c r="I12811" s="1" t="s">
        <v>79</v>
      </c>
      <c r="J12811">
        <v>2020</v>
      </c>
      <c r="K12811">
        <v>2022</v>
      </c>
      <c r="L12811" s="1" t="s">
        <v>154</v>
      </c>
      <c r="M12811">
        <v>175</v>
      </c>
      <c r="N12811">
        <v>63</v>
      </c>
      <c r="O12811" s="1" t="s">
        <v>89</v>
      </c>
      <c r="P12811">
        <v>66</v>
      </c>
      <c r="Q12811" s="1" t="s">
        <v>230</v>
      </c>
      <c r="R12811" s="2">
        <v>44055</v>
      </c>
      <c r="S12811">
        <v>1200000</v>
      </c>
      <c r="T12811">
        <v>1000</v>
      </c>
      <c r="U12811">
        <v>1700000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>
        <v>3</v>
      </c>
      <c r="BN12811">
        <v>3</v>
      </c>
      <c r="BO12811" s="1" t="s">
        <v>91</v>
      </c>
      <c r="BP12811" s="1" t="s">
        <v>91</v>
      </c>
      <c r="BQ12811">
        <v>1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>
        <v>29</v>
      </c>
    </row>
    <row r="12812" spans="1:76" x14ac:dyDescent="0.25">
      <c r="A12812">
        <v>12810</v>
      </c>
      <c r="B12812">
        <v>252102</v>
      </c>
      <c r="C12812" s="1" t="s">
        <v>13744</v>
      </c>
      <c r="D12812" s="1" t="s">
        <v>570</v>
      </c>
      <c r="E12812">
        <v>21</v>
      </c>
      <c r="F12812">
        <v>63</v>
      </c>
      <c r="G12812">
        <v>78</v>
      </c>
      <c r="H12812" s="1" t="s">
        <v>8434</v>
      </c>
      <c r="I12812" s="1" t="s">
        <v>79</v>
      </c>
      <c r="J12812">
        <v>2016</v>
      </c>
      <c r="K12812">
        <v>2022</v>
      </c>
      <c r="L12812" s="1" t="s">
        <v>870</v>
      </c>
      <c r="M12812">
        <v>182</v>
      </c>
      <c r="N12812">
        <v>71</v>
      </c>
      <c r="O12812" s="1" t="s">
        <v>81</v>
      </c>
      <c r="P12812">
        <v>63</v>
      </c>
      <c r="Q12812" s="1" t="s">
        <v>105</v>
      </c>
      <c r="R12812" s="2">
        <v>42370</v>
      </c>
      <c r="S12812">
        <v>1200000</v>
      </c>
      <c r="T12812">
        <v>500</v>
      </c>
      <c r="U12812">
        <v>2200000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>
        <v>3</v>
      </c>
      <c r="BN12812">
        <v>4</v>
      </c>
      <c r="BO12812" s="1" t="s">
        <v>83</v>
      </c>
      <c r="BP12812" s="1" t="s">
        <v>83</v>
      </c>
      <c r="BQ12812">
        <v>1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>
        <v>8</v>
      </c>
    </row>
    <row r="12813" spans="1:76" x14ac:dyDescent="0.25">
      <c r="A12813">
        <v>12811</v>
      </c>
      <c r="B12813">
        <v>257727</v>
      </c>
      <c r="C12813" s="1" t="s">
        <v>13745</v>
      </c>
      <c r="D12813" s="1" t="s">
        <v>1303</v>
      </c>
      <c r="E12813">
        <v>23</v>
      </c>
      <c r="F12813">
        <v>63</v>
      </c>
      <c r="G12813">
        <v>70</v>
      </c>
      <c r="H12813" s="1" t="s">
        <v>10214</v>
      </c>
      <c r="I12813" s="1" t="s">
        <v>79</v>
      </c>
      <c r="J12813">
        <v>2017</v>
      </c>
      <c r="K12813">
        <v>2021</v>
      </c>
      <c r="L12813" s="1" t="s">
        <v>342</v>
      </c>
      <c r="M12813">
        <v>172</v>
      </c>
      <c r="N12813">
        <v>69</v>
      </c>
      <c r="O12813" s="1" t="s">
        <v>89</v>
      </c>
      <c r="P12813">
        <v>63</v>
      </c>
      <c r="Q12813" s="1" t="s">
        <v>161</v>
      </c>
      <c r="R12813" s="2">
        <v>42917</v>
      </c>
      <c r="S12813">
        <v>925000</v>
      </c>
      <c r="T12813">
        <v>1000</v>
      </c>
      <c r="U12813">
        <v>698000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>
        <v>2</v>
      </c>
      <c r="BN12813">
        <v>2</v>
      </c>
      <c r="BO12813" s="1" t="s">
        <v>91</v>
      </c>
      <c r="BP12813" s="1" t="s">
        <v>91</v>
      </c>
      <c r="BQ12813">
        <v>1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>
        <v>3</v>
      </c>
    </row>
    <row r="12814" spans="1:76" x14ac:dyDescent="0.25">
      <c r="A12814">
        <v>12812</v>
      </c>
      <c r="B12814">
        <v>209600</v>
      </c>
      <c r="C12814" s="1" t="s">
        <v>13746</v>
      </c>
      <c r="D12814" s="1" t="s">
        <v>119</v>
      </c>
      <c r="E12814">
        <v>26</v>
      </c>
      <c r="F12814">
        <v>63</v>
      </c>
      <c r="G12814">
        <v>65</v>
      </c>
      <c r="H12814" s="1" t="s">
        <v>5563</v>
      </c>
      <c r="I12814" s="1" t="s">
        <v>79</v>
      </c>
      <c r="J12814">
        <v>2020</v>
      </c>
      <c r="K12814">
        <v>2021</v>
      </c>
      <c r="L12814" s="1" t="s">
        <v>13747</v>
      </c>
      <c r="M12814">
        <v>186</v>
      </c>
      <c r="N12814">
        <v>80</v>
      </c>
      <c r="O12814" s="1" t="s">
        <v>89</v>
      </c>
      <c r="P12814">
        <v>65</v>
      </c>
      <c r="Q12814" s="1" t="s">
        <v>90</v>
      </c>
      <c r="R12814" s="2">
        <v>44013</v>
      </c>
      <c r="S12814">
        <v>600000</v>
      </c>
      <c r="T12814">
        <v>3000</v>
      </c>
      <c r="U12814">
        <v>686000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>
        <v>3</v>
      </c>
      <c r="BN12814">
        <v>2</v>
      </c>
      <c r="BO12814" s="1" t="s">
        <v>83</v>
      </c>
      <c r="BP12814" s="1" t="s">
        <v>83</v>
      </c>
      <c r="BQ12814">
        <v>1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>
        <v>7</v>
      </c>
    </row>
    <row r="12815" spans="1:76" x14ac:dyDescent="0.25">
      <c r="A12815">
        <v>12813</v>
      </c>
      <c r="B12815">
        <v>231872</v>
      </c>
      <c r="C12815" s="1" t="s">
        <v>10714</v>
      </c>
      <c r="D12815" s="1" t="s">
        <v>114</v>
      </c>
      <c r="E12815">
        <v>24</v>
      </c>
      <c r="F12815">
        <v>63</v>
      </c>
      <c r="G12815">
        <v>70</v>
      </c>
      <c r="H12815" s="1" t="s">
        <v>6609</v>
      </c>
      <c r="I12815" s="1" t="s">
        <v>79</v>
      </c>
      <c r="J12815">
        <v>2018</v>
      </c>
      <c r="K12815">
        <v>2021</v>
      </c>
      <c r="L12815" s="1" t="s">
        <v>732</v>
      </c>
      <c r="M12815">
        <v>184</v>
      </c>
      <c r="N12815">
        <v>87</v>
      </c>
      <c r="O12815" s="1" t="s">
        <v>89</v>
      </c>
      <c r="P12815">
        <v>65</v>
      </c>
      <c r="Q12815" s="1" t="s">
        <v>120</v>
      </c>
      <c r="R12815" s="2">
        <v>43282</v>
      </c>
      <c r="S12815">
        <v>900000</v>
      </c>
      <c r="T12815">
        <v>1000</v>
      </c>
      <c r="U12815">
        <v>926000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>
        <v>3</v>
      </c>
      <c r="BN12815">
        <v>2</v>
      </c>
      <c r="BO12815" s="1" t="s">
        <v>83</v>
      </c>
      <c r="BP12815" s="1" t="s">
        <v>91</v>
      </c>
      <c r="BQ12815">
        <v>1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>
        <v>1</v>
      </c>
    </row>
    <row r="12816" spans="1:76" x14ac:dyDescent="0.25">
      <c r="A12816">
        <v>12814</v>
      </c>
      <c r="B12816">
        <v>239552</v>
      </c>
      <c r="C12816" s="1" t="s">
        <v>13748</v>
      </c>
      <c r="D12816" s="1" t="s">
        <v>114</v>
      </c>
      <c r="E12816">
        <v>29</v>
      </c>
      <c r="F12816">
        <v>63</v>
      </c>
      <c r="G12816">
        <v>63</v>
      </c>
      <c r="H12816" s="1" t="s">
        <v>6030</v>
      </c>
      <c r="I12816" s="1" t="s">
        <v>79</v>
      </c>
      <c r="J12816">
        <v>2017</v>
      </c>
      <c r="K12816">
        <v>2021</v>
      </c>
      <c r="L12816" s="1" t="s">
        <v>90</v>
      </c>
      <c r="M12816">
        <v>185</v>
      </c>
      <c r="N12816">
        <v>83</v>
      </c>
      <c r="O12816" s="1" t="s">
        <v>89</v>
      </c>
      <c r="P12816">
        <v>63</v>
      </c>
      <c r="Q12816" s="1" t="s">
        <v>90</v>
      </c>
      <c r="R12816" s="2">
        <v>42887</v>
      </c>
      <c r="S12816">
        <v>475000</v>
      </c>
      <c r="T12816">
        <v>10000</v>
      </c>
      <c r="U12816">
        <v>69400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>
        <v>2</v>
      </c>
      <c r="BN12816">
        <v>2</v>
      </c>
      <c r="BO12816" s="1" t="s">
        <v>83</v>
      </c>
      <c r="BP12816" s="1" t="s">
        <v>83</v>
      </c>
      <c r="BQ12816">
        <v>1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>
        <v>3</v>
      </c>
    </row>
    <row r="12817" spans="1:76" x14ac:dyDescent="0.25">
      <c r="A12817">
        <v>12815</v>
      </c>
      <c r="B12817">
        <v>242624</v>
      </c>
      <c r="C12817" s="1" t="s">
        <v>13749</v>
      </c>
      <c r="D12817" s="1" t="s">
        <v>657</v>
      </c>
      <c r="E12817">
        <v>24</v>
      </c>
      <c r="F12817">
        <v>63</v>
      </c>
      <c r="G12817">
        <v>69</v>
      </c>
      <c r="H12817" s="1" t="s">
        <v>571</v>
      </c>
      <c r="I12817" s="1" t="s">
        <v>79</v>
      </c>
      <c r="J12817">
        <v>2018</v>
      </c>
      <c r="K12817">
        <v>2020</v>
      </c>
      <c r="L12817" s="1" t="s">
        <v>655</v>
      </c>
      <c r="M12817">
        <v>175</v>
      </c>
      <c r="N12817">
        <v>71</v>
      </c>
      <c r="O12817" s="1" t="s">
        <v>89</v>
      </c>
      <c r="P12817">
        <v>64</v>
      </c>
      <c r="Q12817" s="1" t="s">
        <v>230</v>
      </c>
      <c r="R12817" s="2">
        <v>43132</v>
      </c>
      <c r="S12817">
        <v>750000</v>
      </c>
      <c r="T12817">
        <v>2000</v>
      </c>
      <c r="U12817">
        <v>850000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>
        <v>3</v>
      </c>
      <c r="BN12817">
        <v>2</v>
      </c>
      <c r="BO12817" s="1" t="s">
        <v>91</v>
      </c>
      <c r="BP12817" s="1" t="s">
        <v>83</v>
      </c>
      <c r="BQ12817">
        <v>1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>
        <v>7</v>
      </c>
    </row>
    <row r="12818" spans="1:76" x14ac:dyDescent="0.25">
      <c r="A12818">
        <v>12816</v>
      </c>
      <c r="B12818">
        <v>243904</v>
      </c>
      <c r="C12818" s="1" t="s">
        <v>13750</v>
      </c>
      <c r="D12818" s="1" t="s">
        <v>119</v>
      </c>
      <c r="E12818">
        <v>19</v>
      </c>
      <c r="F12818">
        <v>63</v>
      </c>
      <c r="G12818">
        <v>80</v>
      </c>
      <c r="H12818" s="1" t="s">
        <v>5619</v>
      </c>
      <c r="I12818" s="1" t="s">
        <v>455</v>
      </c>
      <c r="L12818" s="1" t="s">
        <v>99</v>
      </c>
      <c r="M12818">
        <v>175</v>
      </c>
      <c r="N12818">
        <v>65</v>
      </c>
      <c r="O12818" s="1" t="s">
        <v>89</v>
      </c>
      <c r="P12818">
        <v>65</v>
      </c>
      <c r="Q12818" s="1" t="s">
        <v>100</v>
      </c>
      <c r="R12818" s="2">
        <v>43995</v>
      </c>
      <c r="S12818">
        <v>1200000</v>
      </c>
      <c r="T12818">
        <v>6000</v>
      </c>
      <c r="U12818">
        <v>0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>
        <v>3</v>
      </c>
      <c r="BN12818">
        <v>3</v>
      </c>
      <c r="BO12818" s="1" t="s">
        <v>83</v>
      </c>
      <c r="BP12818" s="1" t="s">
        <v>83</v>
      </c>
      <c r="BQ12818">
        <v>1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>
        <v>38</v>
      </c>
    </row>
    <row r="12819" spans="1:76" x14ac:dyDescent="0.25">
      <c r="A12819">
        <v>12817</v>
      </c>
      <c r="B12819">
        <v>244416</v>
      </c>
      <c r="C12819" s="1" t="s">
        <v>13751</v>
      </c>
      <c r="D12819" s="1" t="s">
        <v>86</v>
      </c>
      <c r="E12819">
        <v>25</v>
      </c>
      <c r="F12819">
        <v>63</v>
      </c>
      <c r="G12819">
        <v>68</v>
      </c>
      <c r="H12819" s="1" t="s">
        <v>3313</v>
      </c>
      <c r="I12819" s="1" t="s">
        <v>79</v>
      </c>
      <c r="J12819">
        <v>2019</v>
      </c>
      <c r="K12819">
        <v>2023</v>
      </c>
      <c r="L12819" s="1" t="s">
        <v>373</v>
      </c>
      <c r="M12819">
        <v>183</v>
      </c>
      <c r="N12819">
        <v>76</v>
      </c>
      <c r="O12819" s="1" t="s">
        <v>89</v>
      </c>
      <c r="P12819">
        <v>67</v>
      </c>
      <c r="Q12819" s="1" t="s">
        <v>100</v>
      </c>
      <c r="R12819" s="2">
        <v>43647</v>
      </c>
      <c r="S12819">
        <v>700000</v>
      </c>
      <c r="T12819">
        <v>2000</v>
      </c>
      <c r="U12819">
        <v>1000000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>
        <v>3</v>
      </c>
      <c r="BN12819">
        <v>3</v>
      </c>
      <c r="BO12819" s="1" t="s">
        <v>91</v>
      </c>
      <c r="BP12819" s="1" t="s">
        <v>83</v>
      </c>
      <c r="BQ12819">
        <v>1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>
        <v>3</v>
      </c>
    </row>
    <row r="12820" spans="1:76" x14ac:dyDescent="0.25">
      <c r="A12820">
        <v>12818</v>
      </c>
      <c r="B12820">
        <v>208577</v>
      </c>
      <c r="C12820" s="1" t="s">
        <v>13752</v>
      </c>
      <c r="D12820" s="1" t="s">
        <v>290</v>
      </c>
      <c r="E12820">
        <v>29</v>
      </c>
      <c r="F12820">
        <v>63</v>
      </c>
      <c r="G12820">
        <v>63</v>
      </c>
      <c r="H12820" s="1" t="s">
        <v>7127</v>
      </c>
      <c r="I12820" s="1" t="s">
        <v>79</v>
      </c>
      <c r="J12820">
        <v>2017</v>
      </c>
      <c r="K12820">
        <v>2023</v>
      </c>
      <c r="L12820" s="1" t="s">
        <v>7341</v>
      </c>
      <c r="M12820">
        <v>182</v>
      </c>
      <c r="N12820">
        <v>74</v>
      </c>
      <c r="O12820" s="1" t="s">
        <v>89</v>
      </c>
      <c r="P12820">
        <v>65</v>
      </c>
      <c r="Q12820" s="1" t="s">
        <v>230</v>
      </c>
      <c r="R12820" s="2">
        <v>42936</v>
      </c>
      <c r="S12820">
        <v>475000</v>
      </c>
      <c r="T12820">
        <v>1000</v>
      </c>
      <c r="U12820">
        <v>438000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>
        <v>4</v>
      </c>
      <c r="BN12820">
        <v>3</v>
      </c>
      <c r="BO12820" s="1" t="s">
        <v>91</v>
      </c>
      <c r="BP12820" s="1" t="s">
        <v>83</v>
      </c>
      <c r="BQ12820">
        <v>1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>
        <v>1</v>
      </c>
    </row>
    <row r="12821" spans="1:76" x14ac:dyDescent="0.25">
      <c r="A12821">
        <v>12819</v>
      </c>
      <c r="B12821">
        <v>210113</v>
      </c>
      <c r="C12821" s="1" t="s">
        <v>1688</v>
      </c>
      <c r="D12821" s="1" t="s">
        <v>312</v>
      </c>
      <c r="E12821">
        <v>26</v>
      </c>
      <c r="F12821">
        <v>63</v>
      </c>
      <c r="G12821">
        <v>66</v>
      </c>
      <c r="H12821" s="1" t="s">
        <v>2345</v>
      </c>
      <c r="I12821" s="1" t="s">
        <v>79</v>
      </c>
      <c r="J12821">
        <v>2020</v>
      </c>
      <c r="K12821">
        <v>2024</v>
      </c>
      <c r="L12821" s="1" t="s">
        <v>154</v>
      </c>
      <c r="M12821">
        <v>177</v>
      </c>
      <c r="N12821">
        <v>66</v>
      </c>
      <c r="O12821" s="1" t="s">
        <v>89</v>
      </c>
      <c r="P12821">
        <v>66</v>
      </c>
      <c r="Q12821" s="1" t="s">
        <v>125</v>
      </c>
      <c r="R12821" s="2">
        <v>44036</v>
      </c>
      <c r="S12821">
        <v>625000</v>
      </c>
      <c r="T12821">
        <v>3000</v>
      </c>
      <c r="U12821">
        <v>799000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>
        <v>3</v>
      </c>
      <c r="BN12821">
        <v>2</v>
      </c>
      <c r="BO12821" s="1" t="s">
        <v>83</v>
      </c>
      <c r="BP12821" s="1" t="s">
        <v>83</v>
      </c>
      <c r="BQ12821">
        <v>1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>
        <v>8</v>
      </c>
    </row>
    <row r="12822" spans="1:76" x14ac:dyDescent="0.25">
      <c r="A12822">
        <v>12820</v>
      </c>
      <c r="B12822">
        <v>212417</v>
      </c>
      <c r="C12822" s="1" t="s">
        <v>13753</v>
      </c>
      <c r="D12822" s="1" t="s">
        <v>264</v>
      </c>
      <c r="E12822">
        <v>26</v>
      </c>
      <c r="F12822">
        <v>63</v>
      </c>
      <c r="G12822">
        <v>66</v>
      </c>
      <c r="H12822" s="1" t="s">
        <v>7326</v>
      </c>
      <c r="I12822" s="1" t="s">
        <v>79</v>
      </c>
      <c r="J12822">
        <v>2020</v>
      </c>
      <c r="K12822">
        <v>2022</v>
      </c>
      <c r="L12822" s="1" t="s">
        <v>4982</v>
      </c>
      <c r="M12822">
        <v>189</v>
      </c>
      <c r="N12822">
        <v>82</v>
      </c>
      <c r="O12822" s="1" t="s">
        <v>89</v>
      </c>
      <c r="P12822">
        <v>65</v>
      </c>
      <c r="Q12822" s="1" t="s">
        <v>120</v>
      </c>
      <c r="R12822" s="2">
        <v>43835</v>
      </c>
      <c r="S12822">
        <v>550000</v>
      </c>
      <c r="T12822">
        <v>2000</v>
      </c>
      <c r="U12822">
        <v>530000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>
        <v>3</v>
      </c>
      <c r="BN12822">
        <v>2</v>
      </c>
      <c r="BO12822" s="1" t="s">
        <v>83</v>
      </c>
      <c r="BP12822" s="1" t="s">
        <v>91</v>
      </c>
      <c r="BQ12822">
        <v>1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>
        <v>1</v>
      </c>
    </row>
    <row r="12823" spans="1:76" x14ac:dyDescent="0.25">
      <c r="A12823">
        <v>12821</v>
      </c>
      <c r="B12823">
        <v>215233</v>
      </c>
      <c r="C12823" s="1" t="s">
        <v>13754</v>
      </c>
      <c r="D12823" s="1" t="s">
        <v>190</v>
      </c>
      <c r="E12823">
        <v>35</v>
      </c>
      <c r="F12823">
        <v>63</v>
      </c>
      <c r="G12823">
        <v>63</v>
      </c>
      <c r="H12823" s="1" t="s">
        <v>5658</v>
      </c>
      <c r="I12823" s="1" t="s">
        <v>79</v>
      </c>
      <c r="J12823">
        <v>2020</v>
      </c>
      <c r="K12823">
        <v>2025</v>
      </c>
      <c r="L12823" s="1" t="s">
        <v>970</v>
      </c>
      <c r="M12823">
        <v>186</v>
      </c>
      <c r="N12823">
        <v>80</v>
      </c>
      <c r="O12823" s="1" t="s">
        <v>81</v>
      </c>
      <c r="P12823">
        <v>63</v>
      </c>
      <c r="Q12823" s="1" t="s">
        <v>166</v>
      </c>
      <c r="R12823" s="2">
        <v>43851</v>
      </c>
      <c r="S12823">
        <v>150000</v>
      </c>
      <c r="T12823">
        <v>500</v>
      </c>
      <c r="U12823">
        <v>215000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>
        <v>3</v>
      </c>
      <c r="BN12823">
        <v>3</v>
      </c>
      <c r="BO12823" s="1" t="s">
        <v>83</v>
      </c>
      <c r="BP12823" s="1" t="s">
        <v>91</v>
      </c>
      <c r="BQ12823">
        <v>1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>
        <v>1</v>
      </c>
    </row>
    <row r="12824" spans="1:76" x14ac:dyDescent="0.25">
      <c r="A12824">
        <v>12822</v>
      </c>
      <c r="B12824">
        <v>222431</v>
      </c>
      <c r="C12824" s="1" t="s">
        <v>13755</v>
      </c>
      <c r="D12824" s="1" t="s">
        <v>290</v>
      </c>
      <c r="E12824">
        <v>23</v>
      </c>
      <c r="F12824">
        <v>63</v>
      </c>
      <c r="G12824">
        <v>70</v>
      </c>
      <c r="H12824" s="1" t="s">
        <v>11155</v>
      </c>
      <c r="I12824" s="1" t="s">
        <v>79</v>
      </c>
      <c r="J12824">
        <v>2018</v>
      </c>
      <c r="K12824">
        <v>2022</v>
      </c>
      <c r="L12824" s="1" t="s">
        <v>95</v>
      </c>
      <c r="M12824">
        <v>188</v>
      </c>
      <c r="N12824">
        <v>83</v>
      </c>
      <c r="O12824" s="1" t="s">
        <v>89</v>
      </c>
      <c r="P12824">
        <v>63</v>
      </c>
      <c r="Q12824" s="1" t="s">
        <v>95</v>
      </c>
      <c r="R12824" s="2">
        <v>43327</v>
      </c>
      <c r="S12824">
        <v>825000</v>
      </c>
      <c r="T12824">
        <v>600</v>
      </c>
      <c r="U12824">
        <v>580000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>
        <v>2</v>
      </c>
      <c r="BN12824">
        <v>1</v>
      </c>
      <c r="BO12824" s="1" t="s">
        <v>83</v>
      </c>
      <c r="BP12824" s="1" t="s">
        <v>83</v>
      </c>
      <c r="BQ12824">
        <v>1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>
        <v>2</v>
      </c>
    </row>
    <row r="12825" spans="1:76" x14ac:dyDescent="0.25">
      <c r="A12825">
        <v>12823</v>
      </c>
      <c r="B12825">
        <v>232671</v>
      </c>
      <c r="C12825" s="1" t="s">
        <v>13756</v>
      </c>
      <c r="D12825" s="1" t="s">
        <v>117</v>
      </c>
      <c r="E12825">
        <v>23</v>
      </c>
      <c r="F12825">
        <v>63</v>
      </c>
      <c r="G12825">
        <v>70</v>
      </c>
      <c r="H12825" s="1" t="s">
        <v>5712</v>
      </c>
      <c r="I12825" s="1" t="s">
        <v>79</v>
      </c>
      <c r="J12825">
        <v>2019</v>
      </c>
      <c r="K12825">
        <v>2021</v>
      </c>
      <c r="L12825" s="1" t="s">
        <v>384</v>
      </c>
      <c r="M12825">
        <v>187</v>
      </c>
      <c r="N12825">
        <v>77</v>
      </c>
      <c r="O12825" s="1" t="s">
        <v>81</v>
      </c>
      <c r="P12825">
        <v>66</v>
      </c>
      <c r="Q12825" s="1" t="s">
        <v>90</v>
      </c>
      <c r="R12825" s="2">
        <v>43613</v>
      </c>
      <c r="S12825">
        <v>975000</v>
      </c>
      <c r="T12825">
        <v>3000</v>
      </c>
      <c r="U12825">
        <v>919000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>
        <v>3</v>
      </c>
      <c r="BN12825">
        <v>3</v>
      </c>
      <c r="BO12825" s="1" t="s">
        <v>83</v>
      </c>
      <c r="BP12825" s="1" t="s">
        <v>83</v>
      </c>
      <c r="BQ12825">
        <v>1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>
        <v>4</v>
      </c>
    </row>
    <row r="12826" spans="1:76" x14ac:dyDescent="0.25">
      <c r="A12826">
        <v>12824</v>
      </c>
      <c r="B12826">
        <v>257227</v>
      </c>
      <c r="C12826" s="1" t="s">
        <v>13757</v>
      </c>
      <c r="D12826" s="1" t="s">
        <v>327</v>
      </c>
      <c r="E12826">
        <v>24</v>
      </c>
      <c r="F12826">
        <v>63</v>
      </c>
      <c r="G12826">
        <v>67</v>
      </c>
      <c r="H12826" s="1" t="s">
        <v>6905</v>
      </c>
      <c r="I12826" s="1" t="s">
        <v>79</v>
      </c>
      <c r="J12826">
        <v>2020</v>
      </c>
      <c r="K12826">
        <v>2022</v>
      </c>
      <c r="L12826" s="1" t="s">
        <v>3769</v>
      </c>
      <c r="M12826">
        <v>184</v>
      </c>
      <c r="N12826">
        <v>80</v>
      </c>
      <c r="O12826" s="1" t="s">
        <v>89</v>
      </c>
      <c r="P12826">
        <v>65</v>
      </c>
      <c r="Q12826" s="1" t="s">
        <v>100</v>
      </c>
      <c r="R12826" s="2">
        <v>44022</v>
      </c>
      <c r="S12826">
        <v>700000</v>
      </c>
      <c r="T12826">
        <v>3000</v>
      </c>
      <c r="U12826">
        <v>724000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>
        <v>3</v>
      </c>
      <c r="BN12826">
        <v>2</v>
      </c>
      <c r="BO12826" s="1" t="s">
        <v>83</v>
      </c>
      <c r="BP12826" s="1" t="s">
        <v>83</v>
      </c>
      <c r="BQ12826">
        <v>1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>
        <v>2</v>
      </c>
    </row>
    <row r="12827" spans="1:76" x14ac:dyDescent="0.25">
      <c r="A12827">
        <v>12825</v>
      </c>
      <c r="B12827">
        <v>242219</v>
      </c>
      <c r="C12827" s="1" t="s">
        <v>13758</v>
      </c>
      <c r="D12827" s="1" t="s">
        <v>1263</v>
      </c>
      <c r="E12827">
        <v>29</v>
      </c>
      <c r="F12827">
        <v>63</v>
      </c>
      <c r="G12827">
        <v>63</v>
      </c>
      <c r="H12827" s="1" t="s">
        <v>6432</v>
      </c>
      <c r="I12827" s="1" t="s">
        <v>79</v>
      </c>
      <c r="J12827">
        <v>2019</v>
      </c>
      <c r="K12827">
        <v>2021</v>
      </c>
      <c r="L12827" s="1" t="s">
        <v>230</v>
      </c>
      <c r="M12827">
        <v>173</v>
      </c>
      <c r="N12827">
        <v>69</v>
      </c>
      <c r="O12827" s="1" t="s">
        <v>89</v>
      </c>
      <c r="P12827">
        <v>63</v>
      </c>
      <c r="Q12827" s="1" t="s">
        <v>230</v>
      </c>
      <c r="R12827" s="2">
        <v>43469</v>
      </c>
      <c r="S12827">
        <v>475000</v>
      </c>
      <c r="T12827">
        <v>1000</v>
      </c>
      <c r="U12827">
        <v>438000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>
        <v>4</v>
      </c>
      <c r="BN12827">
        <v>3</v>
      </c>
      <c r="BO12827" s="1" t="s">
        <v>83</v>
      </c>
      <c r="BP12827" s="1" t="s">
        <v>83</v>
      </c>
      <c r="BQ12827">
        <v>1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>
        <v>2</v>
      </c>
    </row>
    <row r="12828" spans="1:76" x14ac:dyDescent="0.25">
      <c r="A12828">
        <v>12826</v>
      </c>
      <c r="B12828">
        <v>243156</v>
      </c>
      <c r="C12828" s="1" t="s">
        <v>4310</v>
      </c>
      <c r="D12828" s="1" t="s">
        <v>132</v>
      </c>
      <c r="E12828">
        <v>20</v>
      </c>
      <c r="F12828">
        <v>63</v>
      </c>
      <c r="G12828">
        <v>76</v>
      </c>
      <c r="H12828" s="1" t="s">
        <v>94</v>
      </c>
      <c r="I12828" s="1" t="s">
        <v>79</v>
      </c>
      <c r="J12828">
        <v>2019</v>
      </c>
      <c r="K12828">
        <v>2023</v>
      </c>
      <c r="L12828" s="1" t="s">
        <v>120</v>
      </c>
      <c r="M12828">
        <v>183</v>
      </c>
      <c r="N12828">
        <v>75</v>
      </c>
      <c r="O12828" s="1" t="s">
        <v>81</v>
      </c>
      <c r="P12828">
        <v>66</v>
      </c>
      <c r="Q12828" s="1" t="s">
        <v>125</v>
      </c>
      <c r="R12828" s="2">
        <v>43710</v>
      </c>
      <c r="S12828">
        <v>1100000</v>
      </c>
      <c r="T12828">
        <v>6000</v>
      </c>
      <c r="U12828">
        <v>1700000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>
        <v>3</v>
      </c>
      <c r="BN12828">
        <v>2</v>
      </c>
      <c r="BO12828" s="1" t="s">
        <v>83</v>
      </c>
      <c r="BP12828" s="1" t="s">
        <v>83</v>
      </c>
      <c r="BQ12828">
        <v>1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>
        <v>12</v>
      </c>
    </row>
    <row r="12829" spans="1:76" x14ac:dyDescent="0.25">
      <c r="A12829">
        <v>12827</v>
      </c>
      <c r="B12829">
        <v>253140</v>
      </c>
      <c r="C12829" s="1" t="s">
        <v>13759</v>
      </c>
      <c r="D12829" s="1" t="s">
        <v>77</v>
      </c>
      <c r="E12829">
        <v>21</v>
      </c>
      <c r="F12829">
        <v>63</v>
      </c>
      <c r="G12829">
        <v>75</v>
      </c>
      <c r="H12829" s="1" t="s">
        <v>1883</v>
      </c>
      <c r="I12829" s="1" t="s">
        <v>79</v>
      </c>
      <c r="J12829">
        <v>2019</v>
      </c>
      <c r="K12829">
        <v>2024</v>
      </c>
      <c r="L12829" s="1" t="s">
        <v>230</v>
      </c>
      <c r="M12829">
        <v>175</v>
      </c>
      <c r="N12829">
        <v>75</v>
      </c>
      <c r="O12829" s="1" t="s">
        <v>89</v>
      </c>
      <c r="P12829">
        <v>64</v>
      </c>
      <c r="Q12829" s="1" t="s">
        <v>230</v>
      </c>
      <c r="R12829" s="2">
        <v>43647</v>
      </c>
      <c r="S12829">
        <v>1200000</v>
      </c>
      <c r="T12829">
        <v>2000</v>
      </c>
      <c r="U12829">
        <v>1100000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>
        <v>3</v>
      </c>
      <c r="BN12829">
        <v>3</v>
      </c>
      <c r="BO12829" s="1" t="s">
        <v>83</v>
      </c>
      <c r="BP12829" s="1" t="s">
        <v>83</v>
      </c>
      <c r="BQ12829">
        <v>1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>
        <v>5</v>
      </c>
    </row>
    <row r="12830" spans="1:76" x14ac:dyDescent="0.25">
      <c r="A12830">
        <v>12828</v>
      </c>
      <c r="B12830">
        <v>216790</v>
      </c>
      <c r="C12830" s="1" t="s">
        <v>13760</v>
      </c>
      <c r="D12830" s="1" t="s">
        <v>135</v>
      </c>
      <c r="E12830">
        <v>25</v>
      </c>
      <c r="F12830">
        <v>63</v>
      </c>
      <c r="G12830">
        <v>67</v>
      </c>
      <c r="H12830" s="1" t="s">
        <v>9063</v>
      </c>
      <c r="I12830" s="1" t="s">
        <v>79</v>
      </c>
      <c r="J12830">
        <v>2018</v>
      </c>
      <c r="K12830">
        <v>2021</v>
      </c>
      <c r="L12830" s="1" t="s">
        <v>154</v>
      </c>
      <c r="M12830">
        <v>184</v>
      </c>
      <c r="N12830">
        <v>76</v>
      </c>
      <c r="O12830" s="1" t="s">
        <v>81</v>
      </c>
      <c r="P12830">
        <v>65</v>
      </c>
      <c r="Q12830" s="1" t="s">
        <v>100</v>
      </c>
      <c r="R12830" s="2">
        <v>43282</v>
      </c>
      <c r="S12830">
        <v>675000</v>
      </c>
      <c r="T12830">
        <v>3000</v>
      </c>
      <c r="U12830">
        <v>867000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>
        <v>3</v>
      </c>
      <c r="BN12830">
        <v>3</v>
      </c>
      <c r="BO12830" s="1" t="s">
        <v>83</v>
      </c>
      <c r="BP12830" s="1" t="s">
        <v>83</v>
      </c>
      <c r="BQ12830">
        <v>1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>
        <v>2</v>
      </c>
    </row>
    <row r="12831" spans="1:76" x14ac:dyDescent="0.25">
      <c r="A12831">
        <v>12829</v>
      </c>
      <c r="B12831">
        <v>223958</v>
      </c>
      <c r="C12831" s="1" t="s">
        <v>13761</v>
      </c>
      <c r="D12831" s="1" t="s">
        <v>97</v>
      </c>
      <c r="E12831">
        <v>25</v>
      </c>
      <c r="F12831">
        <v>63</v>
      </c>
      <c r="G12831">
        <v>67</v>
      </c>
      <c r="H12831" s="1" t="s">
        <v>2318</v>
      </c>
      <c r="I12831" s="1" t="s">
        <v>79</v>
      </c>
      <c r="J12831">
        <v>2018</v>
      </c>
      <c r="K12831">
        <v>2021</v>
      </c>
      <c r="L12831" s="1" t="s">
        <v>166</v>
      </c>
      <c r="M12831">
        <v>180</v>
      </c>
      <c r="N12831">
        <v>70</v>
      </c>
      <c r="O12831" s="1" t="s">
        <v>81</v>
      </c>
      <c r="P12831">
        <v>63</v>
      </c>
      <c r="Q12831" s="1" t="s">
        <v>166</v>
      </c>
      <c r="R12831" s="2">
        <v>43301</v>
      </c>
      <c r="S12831">
        <v>625000</v>
      </c>
      <c r="T12831">
        <v>3000</v>
      </c>
      <c r="U12831">
        <v>882000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>
        <v>2</v>
      </c>
      <c r="BN12831">
        <v>2</v>
      </c>
      <c r="BO12831" s="1" t="s">
        <v>83</v>
      </c>
      <c r="BP12831" s="1" t="s">
        <v>83</v>
      </c>
      <c r="BQ12831">
        <v>1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>
        <v>3</v>
      </c>
    </row>
    <row r="12832" spans="1:76" x14ac:dyDescent="0.25">
      <c r="A12832">
        <v>12830</v>
      </c>
      <c r="B12832">
        <v>226775</v>
      </c>
      <c r="C12832" s="1" t="s">
        <v>13762</v>
      </c>
      <c r="D12832" s="1" t="s">
        <v>573</v>
      </c>
      <c r="E12832">
        <v>26</v>
      </c>
      <c r="F12832">
        <v>63</v>
      </c>
      <c r="G12832">
        <v>65</v>
      </c>
      <c r="H12832" s="1" t="s">
        <v>413</v>
      </c>
      <c r="I12832" s="1" t="s">
        <v>79</v>
      </c>
      <c r="J12832">
        <v>2019</v>
      </c>
      <c r="K12832">
        <v>2021</v>
      </c>
      <c r="L12832" s="1" t="s">
        <v>256</v>
      </c>
      <c r="M12832">
        <v>183</v>
      </c>
      <c r="N12832">
        <v>71</v>
      </c>
      <c r="O12832" s="1" t="s">
        <v>89</v>
      </c>
      <c r="P12832">
        <v>66</v>
      </c>
      <c r="Q12832" s="1" t="s">
        <v>100</v>
      </c>
      <c r="R12832" s="2">
        <v>43782</v>
      </c>
      <c r="S12832">
        <v>600000</v>
      </c>
      <c r="T12832">
        <v>2000</v>
      </c>
      <c r="U12832">
        <v>709000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>
        <v>2</v>
      </c>
      <c r="BN12832">
        <v>3</v>
      </c>
      <c r="BO12832" s="1" t="s">
        <v>91</v>
      </c>
      <c r="BP12832" s="1" t="s">
        <v>83</v>
      </c>
      <c r="BQ12832">
        <v>1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>
        <v>6</v>
      </c>
    </row>
    <row r="12833" spans="1:76" x14ac:dyDescent="0.25">
      <c r="A12833">
        <v>12831</v>
      </c>
      <c r="B12833">
        <v>254167</v>
      </c>
      <c r="C12833" s="1" t="s">
        <v>13763</v>
      </c>
      <c r="D12833" s="1" t="s">
        <v>77</v>
      </c>
      <c r="E12833">
        <v>36</v>
      </c>
      <c r="F12833">
        <v>63</v>
      </c>
      <c r="G12833">
        <v>63</v>
      </c>
      <c r="H12833" s="1" t="s">
        <v>6546</v>
      </c>
      <c r="I12833" s="1" t="s">
        <v>79</v>
      </c>
      <c r="J12833">
        <v>2020</v>
      </c>
      <c r="K12833">
        <v>2024</v>
      </c>
      <c r="L12833" s="1" t="s">
        <v>120</v>
      </c>
      <c r="M12833">
        <v>185</v>
      </c>
      <c r="N12833">
        <v>78</v>
      </c>
      <c r="O12833" s="1" t="s">
        <v>81</v>
      </c>
      <c r="P12833">
        <v>63</v>
      </c>
      <c r="Q12833" s="1" t="s">
        <v>120</v>
      </c>
      <c r="R12833" s="2">
        <v>43846</v>
      </c>
      <c r="S12833">
        <v>90000</v>
      </c>
      <c r="T12833">
        <v>500</v>
      </c>
      <c r="U12833">
        <v>1510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>
        <v>2</v>
      </c>
      <c r="BN12833">
        <v>2</v>
      </c>
      <c r="BO12833" s="1" t="s">
        <v>83</v>
      </c>
      <c r="BP12833" s="1" t="s">
        <v>83</v>
      </c>
      <c r="BQ12833">
        <v>1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>
        <v>1</v>
      </c>
    </row>
    <row r="12834" spans="1:76" x14ac:dyDescent="0.25">
      <c r="A12834">
        <v>12832</v>
      </c>
      <c r="B12834">
        <v>216280</v>
      </c>
      <c r="C12834" s="1" t="s">
        <v>13764</v>
      </c>
      <c r="D12834" s="1" t="s">
        <v>97</v>
      </c>
      <c r="E12834">
        <v>25</v>
      </c>
      <c r="F12834">
        <v>63</v>
      </c>
      <c r="G12834">
        <v>66</v>
      </c>
      <c r="H12834" s="1" t="s">
        <v>3615</v>
      </c>
      <c r="I12834" s="1" t="s">
        <v>79</v>
      </c>
      <c r="J12834">
        <v>2019</v>
      </c>
      <c r="K12834">
        <v>2021</v>
      </c>
      <c r="L12834" s="1" t="s">
        <v>95</v>
      </c>
      <c r="M12834">
        <v>180</v>
      </c>
      <c r="N12834">
        <v>78</v>
      </c>
      <c r="O12834" s="1" t="s">
        <v>89</v>
      </c>
      <c r="P12834">
        <v>63</v>
      </c>
      <c r="Q12834" s="1" t="s">
        <v>95</v>
      </c>
      <c r="R12834" s="2">
        <v>43647</v>
      </c>
      <c r="S12834">
        <v>500000</v>
      </c>
      <c r="T12834">
        <v>2000</v>
      </c>
      <c r="U12834">
        <v>534000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>
        <v>2</v>
      </c>
      <c r="BN12834">
        <v>1</v>
      </c>
      <c r="BO12834" s="1" t="s">
        <v>83</v>
      </c>
      <c r="BP12834" s="1" t="s">
        <v>83</v>
      </c>
      <c r="BQ12834">
        <v>1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>
        <v>1</v>
      </c>
    </row>
    <row r="12835" spans="1:76" x14ac:dyDescent="0.25">
      <c r="A12835">
        <v>12833</v>
      </c>
      <c r="B12835">
        <v>248024</v>
      </c>
      <c r="C12835" s="1" t="s">
        <v>13765</v>
      </c>
      <c r="D12835" s="1" t="s">
        <v>1303</v>
      </c>
      <c r="E12835">
        <v>30</v>
      </c>
      <c r="F12835">
        <v>63</v>
      </c>
      <c r="G12835">
        <v>63</v>
      </c>
      <c r="H12835" s="1" t="s">
        <v>6574</v>
      </c>
      <c r="I12835" s="1" t="s">
        <v>79</v>
      </c>
      <c r="J12835">
        <v>2019</v>
      </c>
      <c r="K12835">
        <v>2021</v>
      </c>
      <c r="L12835" s="1" t="s">
        <v>95</v>
      </c>
      <c r="M12835">
        <v>185</v>
      </c>
      <c r="N12835">
        <v>85</v>
      </c>
      <c r="O12835" s="1" t="s">
        <v>89</v>
      </c>
      <c r="P12835">
        <v>63</v>
      </c>
      <c r="Q12835" s="1" t="s">
        <v>95</v>
      </c>
      <c r="R12835" s="2">
        <v>43647</v>
      </c>
      <c r="S12835">
        <v>325000</v>
      </c>
      <c r="T12835">
        <v>1000</v>
      </c>
      <c r="U12835">
        <v>338000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>
        <v>3</v>
      </c>
      <c r="BN12835">
        <v>1</v>
      </c>
      <c r="BO12835" s="1" t="s">
        <v>83</v>
      </c>
      <c r="BP12835" s="1" t="s">
        <v>83</v>
      </c>
      <c r="BQ12835">
        <v>1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>
        <v>1</v>
      </c>
    </row>
    <row r="12836" spans="1:76" x14ac:dyDescent="0.25">
      <c r="A12836">
        <v>12834</v>
      </c>
      <c r="B12836">
        <v>183768</v>
      </c>
      <c r="C12836" s="1" t="s">
        <v>13766</v>
      </c>
      <c r="D12836" s="1" t="s">
        <v>290</v>
      </c>
      <c r="E12836">
        <v>31</v>
      </c>
      <c r="F12836">
        <v>63</v>
      </c>
      <c r="G12836">
        <v>63</v>
      </c>
      <c r="H12836" s="1" t="s">
        <v>9107</v>
      </c>
      <c r="I12836" s="1" t="s">
        <v>79</v>
      </c>
      <c r="J12836">
        <v>2019</v>
      </c>
      <c r="K12836">
        <v>2020</v>
      </c>
      <c r="L12836" s="1" t="s">
        <v>154</v>
      </c>
      <c r="M12836">
        <v>184</v>
      </c>
      <c r="N12836">
        <v>80</v>
      </c>
      <c r="O12836" s="1" t="s">
        <v>89</v>
      </c>
      <c r="P12836">
        <v>63</v>
      </c>
      <c r="Q12836" s="1" t="s">
        <v>154</v>
      </c>
      <c r="R12836" s="2">
        <v>43477</v>
      </c>
      <c r="S12836">
        <v>400000</v>
      </c>
      <c r="T12836">
        <v>1000</v>
      </c>
      <c r="U12836">
        <v>40600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>
        <v>4</v>
      </c>
      <c r="BN12836">
        <v>2</v>
      </c>
      <c r="BO12836" s="1" t="s">
        <v>83</v>
      </c>
      <c r="BP12836" s="1" t="s">
        <v>83</v>
      </c>
      <c r="BQ12836">
        <v>1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>
        <v>1</v>
      </c>
    </row>
    <row r="12837" spans="1:76" x14ac:dyDescent="0.25">
      <c r="A12837">
        <v>12835</v>
      </c>
      <c r="B12837">
        <v>149721</v>
      </c>
      <c r="C12837" s="1" t="s">
        <v>13767</v>
      </c>
      <c r="D12837" s="1" t="s">
        <v>657</v>
      </c>
      <c r="E12837">
        <v>38</v>
      </c>
      <c r="F12837">
        <v>63</v>
      </c>
      <c r="G12837">
        <v>63</v>
      </c>
      <c r="H12837" s="1" t="s">
        <v>5786</v>
      </c>
      <c r="I12837" s="1" t="s">
        <v>79</v>
      </c>
      <c r="J12837">
        <v>2015</v>
      </c>
      <c r="K12837">
        <v>2020</v>
      </c>
      <c r="L12837" s="1" t="s">
        <v>95</v>
      </c>
      <c r="M12837">
        <v>188</v>
      </c>
      <c r="N12837">
        <v>87</v>
      </c>
      <c r="O12837" s="1" t="s">
        <v>89</v>
      </c>
      <c r="P12837">
        <v>63</v>
      </c>
      <c r="Q12837" s="1" t="s">
        <v>95</v>
      </c>
      <c r="R12837" s="2">
        <v>42005</v>
      </c>
      <c r="S12837">
        <v>50000</v>
      </c>
      <c r="T12837">
        <v>500</v>
      </c>
      <c r="U12837">
        <v>54000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>
        <v>2</v>
      </c>
      <c r="BN12837">
        <v>1</v>
      </c>
      <c r="BO12837" s="1" t="s">
        <v>83</v>
      </c>
      <c r="BP12837" s="1" t="s">
        <v>83</v>
      </c>
      <c r="BQ12837">
        <v>1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>
        <v>3</v>
      </c>
    </row>
    <row r="12838" spans="1:76" x14ac:dyDescent="0.25">
      <c r="A12838">
        <v>12836</v>
      </c>
      <c r="B12838">
        <v>182489</v>
      </c>
      <c r="C12838" s="1" t="s">
        <v>13768</v>
      </c>
      <c r="D12838" s="1" t="s">
        <v>135</v>
      </c>
      <c r="E12838">
        <v>33</v>
      </c>
      <c r="F12838">
        <v>63</v>
      </c>
      <c r="G12838">
        <v>63</v>
      </c>
      <c r="H12838" s="1" t="s">
        <v>10526</v>
      </c>
      <c r="I12838" s="1" t="s">
        <v>79</v>
      </c>
      <c r="J12838">
        <v>2015</v>
      </c>
      <c r="K12838">
        <v>2022</v>
      </c>
      <c r="L12838" s="1" t="s">
        <v>95</v>
      </c>
      <c r="M12838">
        <v>183</v>
      </c>
      <c r="N12838">
        <v>70</v>
      </c>
      <c r="O12838" s="1" t="s">
        <v>89</v>
      </c>
      <c r="P12838">
        <v>63</v>
      </c>
      <c r="Q12838" s="1" t="s">
        <v>95</v>
      </c>
      <c r="R12838" s="2">
        <v>42185</v>
      </c>
      <c r="S12838">
        <v>160000</v>
      </c>
      <c r="T12838">
        <v>2000</v>
      </c>
      <c r="U12838">
        <v>350000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>
        <v>3</v>
      </c>
      <c r="BN12838">
        <v>1</v>
      </c>
      <c r="BO12838" s="1" t="s">
        <v>83</v>
      </c>
      <c r="BP12838" s="1" t="s">
        <v>83</v>
      </c>
      <c r="BQ12838">
        <v>1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>
        <v>4</v>
      </c>
    </row>
    <row r="12839" spans="1:76" x14ac:dyDescent="0.25">
      <c r="A12839">
        <v>12837</v>
      </c>
      <c r="B12839">
        <v>235652</v>
      </c>
      <c r="C12839" s="1" t="s">
        <v>13769</v>
      </c>
      <c r="D12839" s="1" t="s">
        <v>730</v>
      </c>
      <c r="E12839">
        <v>22</v>
      </c>
      <c r="F12839">
        <v>63</v>
      </c>
      <c r="G12839">
        <v>74</v>
      </c>
      <c r="H12839" s="1" t="s">
        <v>809</v>
      </c>
      <c r="I12839" s="1" t="s">
        <v>79</v>
      </c>
      <c r="J12839">
        <v>2016</v>
      </c>
      <c r="K12839">
        <v>2021</v>
      </c>
      <c r="L12839" s="1" t="s">
        <v>95</v>
      </c>
      <c r="M12839">
        <v>192</v>
      </c>
      <c r="N12839">
        <v>81</v>
      </c>
      <c r="O12839" s="1" t="s">
        <v>89</v>
      </c>
      <c r="P12839">
        <v>63</v>
      </c>
      <c r="Q12839" s="1" t="s">
        <v>95</v>
      </c>
      <c r="R12839" s="2">
        <v>42566</v>
      </c>
      <c r="S12839">
        <v>925000</v>
      </c>
      <c r="T12839">
        <v>7000</v>
      </c>
      <c r="U12839">
        <v>1100000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>
        <v>3</v>
      </c>
      <c r="BN12839">
        <v>1</v>
      </c>
      <c r="BO12839" s="1" t="s">
        <v>83</v>
      </c>
      <c r="BP12839" s="1" t="s">
        <v>83</v>
      </c>
      <c r="BQ12839">
        <v>1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>
        <v>11</v>
      </c>
    </row>
    <row r="12840" spans="1:76" x14ac:dyDescent="0.25">
      <c r="A12840">
        <v>12838</v>
      </c>
      <c r="B12840">
        <v>205956</v>
      </c>
      <c r="C12840" s="1" t="s">
        <v>13770</v>
      </c>
      <c r="D12840" s="1" t="s">
        <v>657</v>
      </c>
      <c r="E12840">
        <v>27</v>
      </c>
      <c r="F12840">
        <v>63</v>
      </c>
      <c r="G12840">
        <v>63</v>
      </c>
      <c r="H12840" s="1" t="s">
        <v>6444</v>
      </c>
      <c r="I12840" s="1" t="s">
        <v>79</v>
      </c>
      <c r="J12840">
        <v>2017</v>
      </c>
      <c r="K12840">
        <v>2020</v>
      </c>
      <c r="L12840" s="1" t="s">
        <v>120</v>
      </c>
      <c r="M12840">
        <v>188</v>
      </c>
      <c r="N12840">
        <v>86</v>
      </c>
      <c r="O12840" s="1" t="s">
        <v>81</v>
      </c>
      <c r="P12840">
        <v>63</v>
      </c>
      <c r="Q12840" s="1" t="s">
        <v>120</v>
      </c>
      <c r="R12840" s="2">
        <v>42939</v>
      </c>
      <c r="S12840">
        <v>450000</v>
      </c>
      <c r="T12840">
        <v>2000</v>
      </c>
      <c r="U12840">
        <v>569000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>
        <v>2</v>
      </c>
      <c r="BN12840">
        <v>2</v>
      </c>
      <c r="BO12840" s="1" t="s">
        <v>83</v>
      </c>
      <c r="BP12840" s="1" t="s">
        <v>91</v>
      </c>
      <c r="BQ12840">
        <v>1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>
        <v>10</v>
      </c>
    </row>
    <row r="12841" spans="1:76" x14ac:dyDescent="0.25">
      <c r="A12841">
        <v>12839</v>
      </c>
      <c r="B12841">
        <v>229930</v>
      </c>
      <c r="C12841" s="1" t="s">
        <v>13771</v>
      </c>
      <c r="D12841" s="1" t="s">
        <v>135</v>
      </c>
      <c r="E12841">
        <v>23</v>
      </c>
      <c r="F12841">
        <v>63</v>
      </c>
      <c r="G12841">
        <v>69</v>
      </c>
      <c r="H12841" s="1" t="s">
        <v>9644</v>
      </c>
      <c r="I12841" s="1" t="s">
        <v>79</v>
      </c>
      <c r="J12841">
        <v>2019</v>
      </c>
      <c r="K12841">
        <v>2021</v>
      </c>
      <c r="L12841" s="1" t="s">
        <v>361</v>
      </c>
      <c r="M12841">
        <v>177</v>
      </c>
      <c r="N12841">
        <v>63</v>
      </c>
      <c r="O12841" s="1" t="s">
        <v>89</v>
      </c>
      <c r="P12841">
        <v>63</v>
      </c>
      <c r="Q12841" s="1" t="s">
        <v>161</v>
      </c>
      <c r="R12841" s="2">
        <v>43647</v>
      </c>
      <c r="S12841">
        <v>700000</v>
      </c>
      <c r="T12841">
        <v>2000</v>
      </c>
      <c r="U12841">
        <v>878000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>
        <v>3</v>
      </c>
      <c r="BN12841">
        <v>2</v>
      </c>
      <c r="BO12841" s="1" t="s">
        <v>83</v>
      </c>
      <c r="BP12841" s="1" t="s">
        <v>83</v>
      </c>
      <c r="BQ12841">
        <v>1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>
        <v>5</v>
      </c>
    </row>
    <row r="12842" spans="1:76" x14ac:dyDescent="0.25">
      <c r="A12842">
        <v>12840</v>
      </c>
      <c r="B12842">
        <v>170027</v>
      </c>
      <c r="C12842" s="1" t="s">
        <v>13772</v>
      </c>
      <c r="D12842" s="1" t="s">
        <v>883</v>
      </c>
      <c r="E12842">
        <v>33</v>
      </c>
      <c r="F12842">
        <v>63</v>
      </c>
      <c r="G12842">
        <v>63</v>
      </c>
      <c r="H12842" s="1" t="s">
        <v>9611</v>
      </c>
      <c r="I12842" s="1" t="s">
        <v>79</v>
      </c>
      <c r="J12842">
        <v>2020</v>
      </c>
      <c r="K12842">
        <v>2021</v>
      </c>
      <c r="L12842" s="1" t="s">
        <v>120</v>
      </c>
      <c r="M12842">
        <v>185</v>
      </c>
      <c r="N12842">
        <v>73</v>
      </c>
      <c r="O12842" s="1" t="s">
        <v>89</v>
      </c>
      <c r="P12842">
        <v>63</v>
      </c>
      <c r="Q12842" s="1" t="s">
        <v>120</v>
      </c>
      <c r="R12842" s="2">
        <v>44049</v>
      </c>
      <c r="S12842">
        <v>230000</v>
      </c>
      <c r="T12842">
        <v>3000</v>
      </c>
      <c r="U12842">
        <v>298000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>
        <v>3</v>
      </c>
      <c r="BN12842">
        <v>2</v>
      </c>
      <c r="BO12842" s="1" t="s">
        <v>84</v>
      </c>
      <c r="BP12842" s="1" t="s">
        <v>83</v>
      </c>
      <c r="BQ12842">
        <v>1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>
        <v>1</v>
      </c>
    </row>
    <row r="12843" spans="1:76" x14ac:dyDescent="0.25">
      <c r="A12843">
        <v>12841</v>
      </c>
      <c r="B12843">
        <v>199636</v>
      </c>
      <c r="C12843" s="1" t="s">
        <v>13773</v>
      </c>
      <c r="D12843" s="1" t="s">
        <v>114</v>
      </c>
      <c r="E12843">
        <v>31</v>
      </c>
      <c r="F12843">
        <v>63</v>
      </c>
      <c r="G12843">
        <v>63</v>
      </c>
      <c r="H12843" s="1" t="s">
        <v>7133</v>
      </c>
      <c r="I12843" s="1" t="s">
        <v>79</v>
      </c>
      <c r="J12843">
        <v>2019</v>
      </c>
      <c r="K12843">
        <v>2022</v>
      </c>
      <c r="L12843" s="1" t="s">
        <v>90</v>
      </c>
      <c r="M12843">
        <v>188</v>
      </c>
      <c r="N12843">
        <v>80</v>
      </c>
      <c r="O12843" s="1" t="s">
        <v>89</v>
      </c>
      <c r="P12843">
        <v>63</v>
      </c>
      <c r="Q12843" s="1" t="s">
        <v>90</v>
      </c>
      <c r="R12843" s="2">
        <v>43489</v>
      </c>
      <c r="S12843">
        <v>400000</v>
      </c>
      <c r="T12843">
        <v>1000</v>
      </c>
      <c r="U12843">
        <v>569000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>
        <v>3</v>
      </c>
      <c r="BN12843">
        <v>2</v>
      </c>
      <c r="BO12843" s="1" t="s">
        <v>83</v>
      </c>
      <c r="BP12843" s="1" t="s">
        <v>91</v>
      </c>
      <c r="BQ12843">
        <v>1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>
        <v>1</v>
      </c>
    </row>
    <row r="12844" spans="1:76" x14ac:dyDescent="0.25">
      <c r="A12844">
        <v>12842</v>
      </c>
      <c r="B12844">
        <v>199467</v>
      </c>
      <c r="C12844" s="1" t="s">
        <v>13774</v>
      </c>
      <c r="D12844" s="1" t="s">
        <v>97</v>
      </c>
      <c r="E12844">
        <v>28</v>
      </c>
      <c r="F12844">
        <v>63</v>
      </c>
      <c r="G12844">
        <v>63</v>
      </c>
      <c r="H12844" s="1" t="s">
        <v>2648</v>
      </c>
      <c r="I12844" s="1" t="s">
        <v>79</v>
      </c>
      <c r="J12844">
        <v>2020</v>
      </c>
      <c r="K12844">
        <v>2021</v>
      </c>
      <c r="L12844" s="1" t="s">
        <v>219</v>
      </c>
      <c r="M12844">
        <v>170</v>
      </c>
      <c r="N12844">
        <v>72</v>
      </c>
      <c r="O12844" s="1" t="s">
        <v>81</v>
      </c>
      <c r="P12844">
        <v>64</v>
      </c>
      <c r="Q12844" s="1" t="s">
        <v>100</v>
      </c>
      <c r="R12844" s="2">
        <v>43858</v>
      </c>
      <c r="S12844">
        <v>475000</v>
      </c>
      <c r="T12844">
        <v>3000</v>
      </c>
      <c r="U12844">
        <v>544000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>
        <v>4</v>
      </c>
      <c r="BN12844">
        <v>3</v>
      </c>
      <c r="BO12844" s="1" t="s">
        <v>83</v>
      </c>
      <c r="BP12844" s="1" t="s">
        <v>83</v>
      </c>
      <c r="BQ12844">
        <v>1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>
        <v>1</v>
      </c>
    </row>
    <row r="12845" spans="1:76" x14ac:dyDescent="0.25">
      <c r="A12845">
        <v>12843</v>
      </c>
      <c r="B12845">
        <v>254506</v>
      </c>
      <c r="C12845" s="1" t="s">
        <v>13775</v>
      </c>
      <c r="D12845" s="1" t="s">
        <v>132</v>
      </c>
      <c r="E12845">
        <v>23</v>
      </c>
      <c r="F12845">
        <v>63</v>
      </c>
      <c r="G12845">
        <v>73</v>
      </c>
      <c r="H12845" s="1" t="s">
        <v>950</v>
      </c>
      <c r="I12845" s="1" t="s">
        <v>79</v>
      </c>
      <c r="J12845">
        <v>2018</v>
      </c>
      <c r="K12845">
        <v>2021</v>
      </c>
      <c r="L12845" s="1" t="s">
        <v>95</v>
      </c>
      <c r="M12845">
        <v>182</v>
      </c>
      <c r="N12845">
        <v>76</v>
      </c>
      <c r="O12845" s="1" t="s">
        <v>89</v>
      </c>
      <c r="P12845">
        <v>63</v>
      </c>
      <c r="Q12845" s="1" t="s">
        <v>95</v>
      </c>
      <c r="R12845" s="2">
        <v>43282</v>
      </c>
      <c r="S12845">
        <v>925000</v>
      </c>
      <c r="T12845">
        <v>4000</v>
      </c>
      <c r="U12845">
        <v>1100000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>
        <v>3</v>
      </c>
      <c r="BN12845">
        <v>1</v>
      </c>
      <c r="BO12845" s="1" t="s">
        <v>83</v>
      </c>
      <c r="BP12845" s="1" t="s">
        <v>83</v>
      </c>
      <c r="BQ12845">
        <v>1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>
        <v>2</v>
      </c>
    </row>
    <row r="12846" spans="1:76" x14ac:dyDescent="0.25">
      <c r="A12846">
        <v>12844</v>
      </c>
      <c r="B12846">
        <v>188970</v>
      </c>
      <c r="C12846" s="1" t="s">
        <v>13776</v>
      </c>
      <c r="D12846" s="1" t="s">
        <v>462</v>
      </c>
      <c r="E12846">
        <v>31</v>
      </c>
      <c r="F12846">
        <v>63</v>
      </c>
      <c r="G12846">
        <v>63</v>
      </c>
      <c r="H12846" s="1" t="s">
        <v>6922</v>
      </c>
      <c r="I12846" s="1" t="s">
        <v>79</v>
      </c>
      <c r="J12846">
        <v>2017</v>
      </c>
      <c r="K12846">
        <v>2021</v>
      </c>
      <c r="L12846" s="1" t="s">
        <v>154</v>
      </c>
      <c r="M12846">
        <v>180</v>
      </c>
      <c r="N12846">
        <v>75</v>
      </c>
      <c r="O12846" s="1" t="s">
        <v>81</v>
      </c>
      <c r="P12846">
        <v>64</v>
      </c>
      <c r="Q12846" s="1" t="s">
        <v>125</v>
      </c>
      <c r="R12846" s="2">
        <v>42736</v>
      </c>
      <c r="S12846">
        <v>400000</v>
      </c>
      <c r="T12846">
        <v>1000</v>
      </c>
      <c r="U12846">
        <v>40600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>
        <v>4</v>
      </c>
      <c r="BN12846">
        <v>3</v>
      </c>
      <c r="BO12846" s="1" t="s">
        <v>84</v>
      </c>
      <c r="BP12846" s="1" t="s">
        <v>83</v>
      </c>
      <c r="BQ12846">
        <v>1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>
        <v>2</v>
      </c>
    </row>
    <row r="12847" spans="1:76" x14ac:dyDescent="0.25">
      <c r="A12847">
        <v>12845</v>
      </c>
      <c r="B12847">
        <v>232746</v>
      </c>
      <c r="C12847" s="1" t="s">
        <v>13777</v>
      </c>
      <c r="D12847" s="1" t="s">
        <v>172</v>
      </c>
      <c r="E12847">
        <v>26</v>
      </c>
      <c r="F12847">
        <v>63</v>
      </c>
      <c r="G12847">
        <v>67</v>
      </c>
      <c r="H12847" s="1" t="s">
        <v>7857</v>
      </c>
      <c r="I12847" s="1" t="s">
        <v>455</v>
      </c>
      <c r="L12847" s="1" t="s">
        <v>241</v>
      </c>
      <c r="M12847">
        <v>188</v>
      </c>
      <c r="N12847">
        <v>76</v>
      </c>
      <c r="O12847" s="1" t="s">
        <v>89</v>
      </c>
      <c r="P12847">
        <v>65</v>
      </c>
      <c r="Q12847" s="1" t="s">
        <v>120</v>
      </c>
      <c r="R12847" s="2">
        <v>43107</v>
      </c>
      <c r="S12847">
        <v>600000</v>
      </c>
      <c r="T12847">
        <v>2000</v>
      </c>
      <c r="U12847">
        <v>0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>
        <v>3</v>
      </c>
      <c r="BN12847">
        <v>2</v>
      </c>
      <c r="BO12847" s="1" t="s">
        <v>83</v>
      </c>
      <c r="BP12847" s="1" t="s">
        <v>91</v>
      </c>
      <c r="BQ12847">
        <v>1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>
        <v>2</v>
      </c>
    </row>
    <row r="12848" spans="1:76" x14ac:dyDescent="0.25">
      <c r="A12848">
        <v>12846</v>
      </c>
      <c r="B12848">
        <v>210986</v>
      </c>
      <c r="C12848" s="1" t="s">
        <v>13778</v>
      </c>
      <c r="D12848" s="1" t="s">
        <v>135</v>
      </c>
      <c r="E12848">
        <v>25</v>
      </c>
      <c r="F12848">
        <v>63</v>
      </c>
      <c r="G12848">
        <v>68</v>
      </c>
      <c r="H12848" s="1" t="s">
        <v>8459</v>
      </c>
      <c r="I12848" s="1" t="s">
        <v>79</v>
      </c>
      <c r="J12848">
        <v>2018</v>
      </c>
      <c r="K12848">
        <v>2021</v>
      </c>
      <c r="L12848" s="1" t="s">
        <v>13779</v>
      </c>
      <c r="M12848">
        <v>186</v>
      </c>
      <c r="N12848">
        <v>75</v>
      </c>
      <c r="O12848" s="1" t="s">
        <v>81</v>
      </c>
      <c r="P12848">
        <v>63</v>
      </c>
      <c r="Q12848" s="1" t="s">
        <v>166</v>
      </c>
      <c r="R12848" s="2">
        <v>43403</v>
      </c>
      <c r="S12848">
        <v>650000</v>
      </c>
      <c r="T12848">
        <v>2000</v>
      </c>
      <c r="U12848">
        <v>776000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>
        <v>3</v>
      </c>
      <c r="BN12848">
        <v>2</v>
      </c>
      <c r="BO12848" s="1" t="s">
        <v>83</v>
      </c>
      <c r="BP12848" s="1" t="s">
        <v>83</v>
      </c>
      <c r="BQ12848">
        <v>1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>
        <v>2</v>
      </c>
    </row>
    <row r="12849" spans="1:76" x14ac:dyDescent="0.25">
      <c r="A12849">
        <v>12847</v>
      </c>
      <c r="B12849">
        <v>247084</v>
      </c>
      <c r="C12849" s="1" t="s">
        <v>13780</v>
      </c>
      <c r="D12849" s="1" t="s">
        <v>596</v>
      </c>
      <c r="E12849">
        <v>21</v>
      </c>
      <c r="F12849">
        <v>63</v>
      </c>
      <c r="G12849">
        <v>75</v>
      </c>
      <c r="H12849" s="1" t="s">
        <v>2528</v>
      </c>
      <c r="I12849" s="1" t="s">
        <v>79</v>
      </c>
      <c r="J12849">
        <v>2019</v>
      </c>
      <c r="K12849">
        <v>2020</v>
      </c>
      <c r="L12849" s="1" t="s">
        <v>1284</v>
      </c>
      <c r="M12849">
        <v>175</v>
      </c>
      <c r="N12849">
        <v>70</v>
      </c>
      <c r="O12849" s="1" t="s">
        <v>89</v>
      </c>
      <c r="P12849">
        <v>64</v>
      </c>
      <c r="Q12849" s="1" t="s">
        <v>230</v>
      </c>
      <c r="R12849" s="2">
        <v>43491</v>
      </c>
      <c r="S12849">
        <v>1200000</v>
      </c>
      <c r="T12849">
        <v>1000</v>
      </c>
      <c r="U12849">
        <v>1100000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>
        <v>3</v>
      </c>
      <c r="BN12849">
        <v>3</v>
      </c>
      <c r="BO12849" s="1" t="s">
        <v>91</v>
      </c>
      <c r="BP12849" s="1" t="s">
        <v>83</v>
      </c>
      <c r="BQ12849">
        <v>1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>
        <v>4</v>
      </c>
    </row>
    <row r="12850" spans="1:76" x14ac:dyDescent="0.25">
      <c r="A12850">
        <v>12848</v>
      </c>
      <c r="B12850">
        <v>210474</v>
      </c>
      <c r="C12850" s="1" t="s">
        <v>13781</v>
      </c>
      <c r="D12850" s="1" t="s">
        <v>327</v>
      </c>
      <c r="E12850">
        <v>26</v>
      </c>
      <c r="F12850">
        <v>63</v>
      </c>
      <c r="G12850">
        <v>66</v>
      </c>
      <c r="H12850" s="1" t="s">
        <v>9783</v>
      </c>
      <c r="I12850" s="1" t="s">
        <v>79</v>
      </c>
      <c r="J12850">
        <v>2020</v>
      </c>
      <c r="K12850">
        <v>2024</v>
      </c>
      <c r="L12850" s="1" t="s">
        <v>929</v>
      </c>
      <c r="M12850">
        <v>185</v>
      </c>
      <c r="N12850">
        <v>70</v>
      </c>
      <c r="O12850" s="1" t="s">
        <v>89</v>
      </c>
      <c r="P12850">
        <v>66</v>
      </c>
      <c r="Q12850" s="1" t="s">
        <v>120</v>
      </c>
      <c r="R12850" s="2">
        <v>44048</v>
      </c>
      <c r="S12850">
        <v>575000</v>
      </c>
      <c r="T12850">
        <v>1000</v>
      </c>
      <c r="U12850">
        <v>64800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>
        <v>3</v>
      </c>
      <c r="BN12850">
        <v>2</v>
      </c>
      <c r="BO12850" s="1" t="s">
        <v>83</v>
      </c>
      <c r="BP12850" s="1" t="s">
        <v>91</v>
      </c>
      <c r="BQ12850">
        <v>1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>
        <v>4</v>
      </c>
    </row>
    <row r="12851" spans="1:76" x14ac:dyDescent="0.25">
      <c r="A12851">
        <v>12849</v>
      </c>
      <c r="B12851">
        <v>252201</v>
      </c>
      <c r="C12851" s="1" t="s">
        <v>13782</v>
      </c>
      <c r="D12851" s="1" t="s">
        <v>107</v>
      </c>
      <c r="E12851">
        <v>20</v>
      </c>
      <c r="F12851">
        <v>63</v>
      </c>
      <c r="G12851">
        <v>79</v>
      </c>
      <c r="H12851" s="1" t="s">
        <v>3983</v>
      </c>
      <c r="I12851" s="1" t="s">
        <v>79</v>
      </c>
      <c r="J12851">
        <v>2020</v>
      </c>
      <c r="K12851">
        <v>2024</v>
      </c>
      <c r="L12851" s="1" t="s">
        <v>3296</v>
      </c>
      <c r="M12851">
        <v>181</v>
      </c>
      <c r="N12851">
        <v>70</v>
      </c>
      <c r="O12851" s="1" t="s">
        <v>81</v>
      </c>
      <c r="P12851">
        <v>65</v>
      </c>
      <c r="Q12851" s="1" t="s">
        <v>154</v>
      </c>
      <c r="R12851" s="2">
        <v>44054</v>
      </c>
      <c r="S12851">
        <v>1300000</v>
      </c>
      <c r="T12851">
        <v>3000</v>
      </c>
      <c r="U12851">
        <v>1800000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>
        <v>4</v>
      </c>
      <c r="BN12851">
        <v>2</v>
      </c>
      <c r="BO12851" s="1" t="s">
        <v>83</v>
      </c>
      <c r="BP12851" s="1" t="s">
        <v>91</v>
      </c>
      <c r="BQ12851">
        <v>1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>
        <v>17</v>
      </c>
    </row>
    <row r="12852" spans="1:76" x14ac:dyDescent="0.25">
      <c r="A12852">
        <v>12850</v>
      </c>
      <c r="B12852">
        <v>243241</v>
      </c>
      <c r="C12852" s="1" t="s">
        <v>13783</v>
      </c>
      <c r="D12852" s="1" t="s">
        <v>179</v>
      </c>
      <c r="E12852">
        <v>21</v>
      </c>
      <c r="F12852">
        <v>63</v>
      </c>
      <c r="G12852">
        <v>75</v>
      </c>
      <c r="H12852" s="1" t="s">
        <v>344</v>
      </c>
      <c r="I12852" s="1" t="s">
        <v>79</v>
      </c>
      <c r="J12852">
        <v>2018</v>
      </c>
      <c r="K12852">
        <v>2024</v>
      </c>
      <c r="L12852" s="1" t="s">
        <v>970</v>
      </c>
      <c r="M12852">
        <v>191</v>
      </c>
      <c r="N12852">
        <v>80</v>
      </c>
      <c r="O12852" s="1" t="s">
        <v>81</v>
      </c>
      <c r="P12852">
        <v>65</v>
      </c>
      <c r="Q12852" s="1" t="s">
        <v>120</v>
      </c>
      <c r="R12852" s="2">
        <v>43322</v>
      </c>
      <c r="S12852">
        <v>1100000</v>
      </c>
      <c r="T12852">
        <v>5000</v>
      </c>
      <c r="U12852">
        <v>1100000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>
        <v>3</v>
      </c>
      <c r="BN12852">
        <v>2</v>
      </c>
      <c r="BO12852" s="1" t="s">
        <v>83</v>
      </c>
      <c r="BP12852" s="1" t="s">
        <v>83</v>
      </c>
      <c r="BQ12852">
        <v>1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>
        <v>11</v>
      </c>
    </row>
    <row r="12853" spans="1:76" x14ac:dyDescent="0.25">
      <c r="A12853">
        <v>12851</v>
      </c>
      <c r="B12853">
        <v>234024</v>
      </c>
      <c r="C12853" s="1" t="s">
        <v>13784</v>
      </c>
      <c r="D12853" s="1" t="s">
        <v>102</v>
      </c>
      <c r="E12853">
        <v>20</v>
      </c>
      <c r="F12853">
        <v>63</v>
      </c>
      <c r="G12853">
        <v>63</v>
      </c>
      <c r="H12853" s="1" t="s">
        <v>4102</v>
      </c>
      <c r="I12853" s="1" t="s">
        <v>79</v>
      </c>
      <c r="J12853">
        <v>2019</v>
      </c>
      <c r="K12853">
        <v>2023</v>
      </c>
      <c r="L12853" s="1" t="s">
        <v>100</v>
      </c>
      <c r="M12853">
        <v>175</v>
      </c>
      <c r="N12853">
        <v>71</v>
      </c>
      <c r="O12853" s="1" t="s">
        <v>89</v>
      </c>
      <c r="P12853">
        <v>63</v>
      </c>
      <c r="Q12853" s="1" t="s">
        <v>100</v>
      </c>
      <c r="R12853" s="2">
        <v>43466</v>
      </c>
      <c r="S12853">
        <v>550000</v>
      </c>
      <c r="T12853">
        <v>3000</v>
      </c>
      <c r="U12853">
        <v>740000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>
        <v>3</v>
      </c>
      <c r="BN12853">
        <v>3</v>
      </c>
      <c r="BO12853" s="1" t="s">
        <v>83</v>
      </c>
      <c r="BP12853" s="1" t="s">
        <v>83</v>
      </c>
      <c r="BQ12853">
        <v>1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>
        <v>2</v>
      </c>
    </row>
    <row r="12854" spans="1:76" x14ac:dyDescent="0.25">
      <c r="A12854">
        <v>12852</v>
      </c>
      <c r="B12854">
        <v>208168</v>
      </c>
      <c r="C12854" s="1" t="s">
        <v>12870</v>
      </c>
      <c r="D12854" s="1" t="s">
        <v>122</v>
      </c>
      <c r="E12854">
        <v>31</v>
      </c>
      <c r="F12854">
        <v>63</v>
      </c>
      <c r="G12854">
        <v>63</v>
      </c>
      <c r="H12854" s="1" t="s">
        <v>9721</v>
      </c>
      <c r="I12854" s="1" t="s">
        <v>79</v>
      </c>
      <c r="J12854">
        <v>2017</v>
      </c>
      <c r="K12854">
        <v>2021</v>
      </c>
      <c r="L12854" s="1" t="s">
        <v>88</v>
      </c>
      <c r="M12854">
        <v>181</v>
      </c>
      <c r="N12854">
        <v>81</v>
      </c>
      <c r="O12854" s="1" t="s">
        <v>89</v>
      </c>
      <c r="P12854">
        <v>65</v>
      </c>
      <c r="Q12854" s="1" t="s">
        <v>82</v>
      </c>
      <c r="R12854" s="2">
        <v>42920</v>
      </c>
      <c r="S12854">
        <v>400000</v>
      </c>
      <c r="T12854">
        <v>2000</v>
      </c>
      <c r="U12854">
        <v>471000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>
        <v>3</v>
      </c>
      <c r="BN12854">
        <v>3</v>
      </c>
      <c r="BO12854" s="1" t="s">
        <v>83</v>
      </c>
      <c r="BP12854" s="1" t="s">
        <v>83</v>
      </c>
      <c r="BQ12854">
        <v>1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>
        <v>3</v>
      </c>
    </row>
    <row r="12855" spans="1:76" x14ac:dyDescent="0.25">
      <c r="A12855">
        <v>12853</v>
      </c>
      <c r="B12855">
        <v>257575</v>
      </c>
      <c r="C12855" s="1" t="s">
        <v>13785</v>
      </c>
      <c r="D12855" s="1" t="s">
        <v>132</v>
      </c>
      <c r="E12855">
        <v>29</v>
      </c>
      <c r="F12855">
        <v>63</v>
      </c>
      <c r="G12855">
        <v>63</v>
      </c>
      <c r="H12855" s="1" t="s">
        <v>6098</v>
      </c>
      <c r="I12855" s="1" t="s">
        <v>79</v>
      </c>
      <c r="J12855">
        <v>2017</v>
      </c>
      <c r="K12855">
        <v>2021</v>
      </c>
      <c r="L12855" s="1" t="s">
        <v>99</v>
      </c>
      <c r="M12855">
        <v>188</v>
      </c>
      <c r="N12855">
        <v>75</v>
      </c>
      <c r="O12855" s="1" t="s">
        <v>89</v>
      </c>
      <c r="P12855">
        <v>63</v>
      </c>
      <c r="Q12855" s="1" t="s">
        <v>100</v>
      </c>
      <c r="R12855" s="2">
        <v>42926</v>
      </c>
      <c r="S12855">
        <v>475000</v>
      </c>
      <c r="T12855">
        <v>2000</v>
      </c>
      <c r="U12855">
        <v>543000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>
        <v>3</v>
      </c>
      <c r="BN12855">
        <v>3</v>
      </c>
      <c r="BO12855" s="1" t="s">
        <v>83</v>
      </c>
      <c r="BP12855" s="1" t="s">
        <v>83</v>
      </c>
      <c r="BQ12855">
        <v>1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>
        <v>1</v>
      </c>
    </row>
    <row r="12856" spans="1:76" x14ac:dyDescent="0.25">
      <c r="A12856">
        <v>12854</v>
      </c>
      <c r="B12856">
        <v>227628</v>
      </c>
      <c r="C12856" s="1" t="s">
        <v>13786</v>
      </c>
      <c r="D12856" s="1" t="s">
        <v>227</v>
      </c>
      <c r="E12856">
        <v>24</v>
      </c>
      <c r="F12856">
        <v>63</v>
      </c>
      <c r="G12856">
        <v>68</v>
      </c>
      <c r="H12856" s="1" t="s">
        <v>6096</v>
      </c>
      <c r="I12856" s="1" t="s">
        <v>79</v>
      </c>
      <c r="J12856">
        <v>2016</v>
      </c>
      <c r="K12856">
        <v>2021</v>
      </c>
      <c r="L12856" s="1" t="s">
        <v>509</v>
      </c>
      <c r="M12856">
        <v>175</v>
      </c>
      <c r="N12856">
        <v>74</v>
      </c>
      <c r="O12856" s="1" t="s">
        <v>89</v>
      </c>
      <c r="P12856">
        <v>64</v>
      </c>
      <c r="Q12856" s="1" t="s">
        <v>90</v>
      </c>
      <c r="R12856" s="2">
        <v>42552</v>
      </c>
      <c r="S12856">
        <v>725000</v>
      </c>
      <c r="T12856">
        <v>2000</v>
      </c>
      <c r="U12856">
        <v>713000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>
        <v>3</v>
      </c>
      <c r="BN12856">
        <v>3</v>
      </c>
      <c r="BO12856" s="1" t="s">
        <v>83</v>
      </c>
      <c r="BP12856" s="1" t="s">
        <v>83</v>
      </c>
      <c r="BQ12856">
        <v>1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>
        <v>5</v>
      </c>
    </row>
    <row r="12857" spans="1:76" x14ac:dyDescent="0.25">
      <c r="A12857">
        <v>12855</v>
      </c>
      <c r="B12857">
        <v>180717</v>
      </c>
      <c r="C12857" s="1" t="s">
        <v>13787</v>
      </c>
      <c r="D12857" s="1" t="s">
        <v>823</v>
      </c>
      <c r="E12857">
        <v>38</v>
      </c>
      <c r="F12857">
        <v>63</v>
      </c>
      <c r="G12857">
        <v>63</v>
      </c>
      <c r="H12857" s="1" t="s">
        <v>1813</v>
      </c>
      <c r="I12857" s="1" t="s">
        <v>79</v>
      </c>
      <c r="J12857">
        <v>2016</v>
      </c>
      <c r="K12857">
        <v>2020</v>
      </c>
      <c r="L12857" s="1" t="s">
        <v>95</v>
      </c>
      <c r="M12857">
        <v>189</v>
      </c>
      <c r="N12857">
        <v>90</v>
      </c>
      <c r="O12857" s="1" t="s">
        <v>89</v>
      </c>
      <c r="P12857">
        <v>63</v>
      </c>
      <c r="Q12857" s="1" t="s">
        <v>95</v>
      </c>
      <c r="R12857" s="2">
        <v>42545</v>
      </c>
      <c r="S12857">
        <v>50000</v>
      </c>
      <c r="T12857">
        <v>900</v>
      </c>
      <c r="U12857">
        <v>44000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>
        <v>2</v>
      </c>
      <c r="BN12857">
        <v>1</v>
      </c>
      <c r="BO12857" s="1" t="s">
        <v>83</v>
      </c>
      <c r="BP12857" s="1" t="s">
        <v>83</v>
      </c>
      <c r="BQ12857">
        <v>1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>
        <v>2</v>
      </c>
    </row>
    <row r="12858" spans="1:76" x14ac:dyDescent="0.25">
      <c r="A12858">
        <v>12856</v>
      </c>
      <c r="B12858">
        <v>235988</v>
      </c>
      <c r="C12858" s="1" t="s">
        <v>13788</v>
      </c>
      <c r="D12858" s="1" t="s">
        <v>132</v>
      </c>
      <c r="E12858">
        <v>23</v>
      </c>
      <c r="F12858">
        <v>63</v>
      </c>
      <c r="G12858">
        <v>71</v>
      </c>
      <c r="H12858" s="1" t="s">
        <v>3415</v>
      </c>
      <c r="I12858" s="1" t="s">
        <v>79</v>
      </c>
      <c r="J12858">
        <v>2020</v>
      </c>
      <c r="K12858">
        <v>2023</v>
      </c>
      <c r="L12858" s="1" t="s">
        <v>159</v>
      </c>
      <c r="M12858">
        <v>179</v>
      </c>
      <c r="N12858">
        <v>70</v>
      </c>
      <c r="O12858" s="1" t="s">
        <v>89</v>
      </c>
      <c r="P12858">
        <v>64</v>
      </c>
      <c r="Q12858" s="1" t="s">
        <v>100</v>
      </c>
      <c r="R12858" s="2">
        <v>44050</v>
      </c>
      <c r="S12858">
        <v>1100000</v>
      </c>
      <c r="T12858">
        <v>2000</v>
      </c>
      <c r="U12858">
        <v>990000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>
        <v>3</v>
      </c>
      <c r="BN12858">
        <v>3</v>
      </c>
      <c r="BO12858" s="1" t="s">
        <v>83</v>
      </c>
      <c r="BP12858" s="1" t="s">
        <v>83</v>
      </c>
      <c r="BQ12858">
        <v>1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>
        <v>1</v>
      </c>
    </row>
    <row r="12859" spans="1:76" x14ac:dyDescent="0.25">
      <c r="A12859">
        <v>12857</v>
      </c>
      <c r="B12859">
        <v>192473</v>
      </c>
      <c r="C12859" s="1" t="s">
        <v>13789</v>
      </c>
      <c r="D12859" s="1" t="s">
        <v>135</v>
      </c>
      <c r="E12859">
        <v>31</v>
      </c>
      <c r="F12859">
        <v>63</v>
      </c>
      <c r="G12859">
        <v>63</v>
      </c>
      <c r="H12859" s="1" t="s">
        <v>9864</v>
      </c>
      <c r="I12859" s="1" t="s">
        <v>79</v>
      </c>
      <c r="J12859">
        <v>2020</v>
      </c>
      <c r="K12859">
        <v>2021</v>
      </c>
      <c r="L12859" s="1" t="s">
        <v>90</v>
      </c>
      <c r="M12859">
        <v>183</v>
      </c>
      <c r="N12859">
        <v>78</v>
      </c>
      <c r="O12859" s="1" t="s">
        <v>89</v>
      </c>
      <c r="P12859">
        <v>63</v>
      </c>
      <c r="Q12859" s="1" t="s">
        <v>90</v>
      </c>
      <c r="R12859" s="2">
        <v>43861</v>
      </c>
      <c r="S12859">
        <v>400000</v>
      </c>
      <c r="T12859">
        <v>5000</v>
      </c>
      <c r="U12859">
        <v>569000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>
        <v>4</v>
      </c>
      <c r="BN12859">
        <v>2</v>
      </c>
      <c r="BO12859" s="1" t="s">
        <v>91</v>
      </c>
      <c r="BP12859" s="1" t="s">
        <v>83</v>
      </c>
      <c r="BQ12859">
        <v>1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>
        <v>3</v>
      </c>
    </row>
    <row r="12860" spans="1:76" x14ac:dyDescent="0.25">
      <c r="A12860">
        <v>12858</v>
      </c>
      <c r="B12860">
        <v>237279</v>
      </c>
      <c r="C12860" s="1" t="s">
        <v>13790</v>
      </c>
      <c r="D12860" s="1" t="s">
        <v>573</v>
      </c>
      <c r="E12860">
        <v>22</v>
      </c>
      <c r="F12860">
        <v>63</v>
      </c>
      <c r="G12860">
        <v>68</v>
      </c>
      <c r="H12860" s="1" t="s">
        <v>1822</v>
      </c>
      <c r="I12860" s="1" t="s">
        <v>79</v>
      </c>
      <c r="J12860">
        <v>2017</v>
      </c>
      <c r="K12860">
        <v>2020</v>
      </c>
      <c r="L12860" s="1" t="s">
        <v>200</v>
      </c>
      <c r="M12860">
        <v>178</v>
      </c>
      <c r="N12860">
        <v>70</v>
      </c>
      <c r="O12860" s="1" t="s">
        <v>89</v>
      </c>
      <c r="P12860">
        <v>66</v>
      </c>
      <c r="Q12860" s="1" t="s">
        <v>125</v>
      </c>
      <c r="R12860" s="2">
        <v>42748</v>
      </c>
      <c r="S12860">
        <v>725000</v>
      </c>
      <c r="T12860">
        <v>2000</v>
      </c>
      <c r="U12860">
        <v>724000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>
        <v>3</v>
      </c>
      <c r="BN12860">
        <v>2</v>
      </c>
      <c r="BO12860" s="1" t="s">
        <v>83</v>
      </c>
      <c r="BP12860" s="1" t="s">
        <v>91</v>
      </c>
      <c r="BQ12860">
        <v>1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>
        <v>3</v>
      </c>
    </row>
    <row r="12861" spans="1:76" x14ac:dyDescent="0.25">
      <c r="A12861">
        <v>12859</v>
      </c>
      <c r="B12861">
        <v>254171</v>
      </c>
      <c r="C12861" s="1" t="s">
        <v>3798</v>
      </c>
      <c r="D12861" s="1" t="s">
        <v>744</v>
      </c>
      <c r="E12861">
        <v>24</v>
      </c>
      <c r="F12861">
        <v>63</v>
      </c>
      <c r="G12861">
        <v>71</v>
      </c>
      <c r="H12861" s="1" t="s">
        <v>4809</v>
      </c>
      <c r="I12861" s="1" t="s">
        <v>79</v>
      </c>
      <c r="J12861">
        <v>2020</v>
      </c>
      <c r="K12861">
        <v>2024</v>
      </c>
      <c r="L12861" s="1" t="s">
        <v>120</v>
      </c>
      <c r="M12861">
        <v>179</v>
      </c>
      <c r="N12861">
        <v>76</v>
      </c>
      <c r="O12861" s="1" t="s">
        <v>89</v>
      </c>
      <c r="P12861">
        <v>65</v>
      </c>
      <c r="Q12861" s="1" t="s">
        <v>120</v>
      </c>
      <c r="R12861" s="2">
        <v>43878</v>
      </c>
      <c r="S12861">
        <v>1000000</v>
      </c>
      <c r="T12861">
        <v>500</v>
      </c>
      <c r="U12861">
        <v>1200000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>
        <v>3</v>
      </c>
      <c r="BN12861">
        <v>2</v>
      </c>
      <c r="BO12861" s="1" t="s">
        <v>84</v>
      </c>
      <c r="BP12861" s="1" t="s">
        <v>91</v>
      </c>
      <c r="BQ12861">
        <v>1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>
        <v>2</v>
      </c>
    </row>
    <row r="12862" spans="1:76" x14ac:dyDescent="0.25">
      <c r="A12862">
        <v>12860</v>
      </c>
      <c r="B12862">
        <v>242655</v>
      </c>
      <c r="C12862" s="1" t="s">
        <v>13791</v>
      </c>
      <c r="D12862" s="1" t="s">
        <v>114</v>
      </c>
      <c r="E12862">
        <v>19</v>
      </c>
      <c r="F12862">
        <v>63</v>
      </c>
      <c r="G12862">
        <v>76</v>
      </c>
      <c r="H12862" s="1" t="s">
        <v>2940</v>
      </c>
      <c r="I12862" s="1" t="s">
        <v>79</v>
      </c>
      <c r="J12862">
        <v>2018</v>
      </c>
      <c r="K12862">
        <v>2023</v>
      </c>
      <c r="L12862" s="1" t="s">
        <v>6099</v>
      </c>
      <c r="M12862">
        <v>170</v>
      </c>
      <c r="N12862">
        <v>60</v>
      </c>
      <c r="O12862" s="1" t="s">
        <v>89</v>
      </c>
      <c r="P12862">
        <v>65</v>
      </c>
      <c r="Q12862" s="1" t="s">
        <v>100</v>
      </c>
      <c r="R12862" s="2">
        <v>43282</v>
      </c>
      <c r="S12862">
        <v>1100000</v>
      </c>
      <c r="T12862">
        <v>3000</v>
      </c>
      <c r="U12862">
        <v>1800000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>
        <v>3</v>
      </c>
      <c r="BN12862">
        <v>3</v>
      </c>
      <c r="BO12862" s="1" t="s">
        <v>83</v>
      </c>
      <c r="BP12862" s="1" t="s">
        <v>83</v>
      </c>
      <c r="BQ12862">
        <v>1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>
        <v>4</v>
      </c>
    </row>
    <row r="12863" spans="1:76" x14ac:dyDescent="0.25">
      <c r="A12863">
        <v>12861</v>
      </c>
      <c r="B12863">
        <v>258271</v>
      </c>
      <c r="C12863" s="1" t="s">
        <v>13792</v>
      </c>
      <c r="D12863" s="1" t="s">
        <v>132</v>
      </c>
      <c r="E12863">
        <v>20</v>
      </c>
      <c r="F12863">
        <v>63</v>
      </c>
      <c r="G12863">
        <v>72</v>
      </c>
      <c r="H12863" s="1" t="s">
        <v>334</v>
      </c>
      <c r="I12863" s="1" t="s">
        <v>79</v>
      </c>
      <c r="J12863">
        <v>2020</v>
      </c>
      <c r="K12863">
        <v>2025</v>
      </c>
      <c r="L12863" s="1" t="s">
        <v>4621</v>
      </c>
      <c r="M12863">
        <v>177</v>
      </c>
      <c r="N12863">
        <v>67</v>
      </c>
      <c r="O12863" s="1" t="s">
        <v>81</v>
      </c>
      <c r="P12863">
        <v>65</v>
      </c>
      <c r="Q12863" s="1" t="s">
        <v>100</v>
      </c>
      <c r="R12863" s="2">
        <v>44058</v>
      </c>
      <c r="S12863">
        <v>1100000</v>
      </c>
      <c r="T12863">
        <v>3000</v>
      </c>
      <c r="U12863">
        <v>1300000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>
        <v>3</v>
      </c>
      <c r="BN12863">
        <v>3</v>
      </c>
      <c r="BO12863" s="1" t="s">
        <v>83</v>
      </c>
      <c r="BP12863" s="1" t="s">
        <v>83</v>
      </c>
      <c r="BQ12863">
        <v>1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>
        <v>9</v>
      </c>
    </row>
    <row r="12864" spans="1:76" x14ac:dyDescent="0.25">
      <c r="A12864">
        <v>12862</v>
      </c>
      <c r="B12864">
        <v>198624</v>
      </c>
      <c r="C12864" s="1" t="s">
        <v>13793</v>
      </c>
      <c r="D12864" s="1" t="s">
        <v>657</v>
      </c>
      <c r="E12864">
        <v>27</v>
      </c>
      <c r="F12864">
        <v>63</v>
      </c>
      <c r="G12864">
        <v>64</v>
      </c>
      <c r="H12864" s="1" t="s">
        <v>7942</v>
      </c>
      <c r="I12864" s="1" t="s">
        <v>79</v>
      </c>
      <c r="J12864">
        <v>2020</v>
      </c>
      <c r="K12864">
        <v>2022</v>
      </c>
      <c r="L12864" s="1" t="s">
        <v>120</v>
      </c>
      <c r="M12864">
        <v>183</v>
      </c>
      <c r="N12864">
        <v>69</v>
      </c>
      <c r="O12864" s="1" t="s">
        <v>89</v>
      </c>
      <c r="P12864">
        <v>64</v>
      </c>
      <c r="Q12864" s="1" t="s">
        <v>120</v>
      </c>
      <c r="R12864" s="2">
        <v>44032</v>
      </c>
      <c r="S12864">
        <v>475000</v>
      </c>
      <c r="T12864">
        <v>2000</v>
      </c>
      <c r="U12864">
        <v>684000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>
        <v>4</v>
      </c>
      <c r="BN12864">
        <v>2</v>
      </c>
      <c r="BO12864" s="1" t="s">
        <v>83</v>
      </c>
      <c r="BP12864" s="1" t="s">
        <v>91</v>
      </c>
      <c r="BQ12864">
        <v>1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>
        <v>1</v>
      </c>
    </row>
    <row r="12865" spans="1:76" x14ac:dyDescent="0.25">
      <c r="A12865">
        <v>12863</v>
      </c>
      <c r="B12865">
        <v>200928</v>
      </c>
      <c r="C12865" s="1" t="s">
        <v>13794</v>
      </c>
      <c r="D12865" s="1" t="s">
        <v>135</v>
      </c>
      <c r="E12865">
        <v>27</v>
      </c>
      <c r="F12865">
        <v>63</v>
      </c>
      <c r="G12865">
        <v>63</v>
      </c>
      <c r="H12865" s="1" t="s">
        <v>10526</v>
      </c>
      <c r="I12865" s="1" t="s">
        <v>79</v>
      </c>
      <c r="J12865">
        <v>2018</v>
      </c>
      <c r="K12865">
        <v>2021</v>
      </c>
      <c r="L12865" s="1" t="s">
        <v>154</v>
      </c>
      <c r="M12865">
        <v>190</v>
      </c>
      <c r="N12865">
        <v>75</v>
      </c>
      <c r="O12865" s="1" t="s">
        <v>89</v>
      </c>
      <c r="P12865">
        <v>63</v>
      </c>
      <c r="Q12865" s="1" t="s">
        <v>154</v>
      </c>
      <c r="R12865" s="2">
        <v>43282</v>
      </c>
      <c r="S12865">
        <v>500000</v>
      </c>
      <c r="T12865">
        <v>2000</v>
      </c>
      <c r="U12865">
        <v>656000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>
        <v>4</v>
      </c>
      <c r="BN12865">
        <v>2</v>
      </c>
      <c r="BO12865" s="1" t="s">
        <v>91</v>
      </c>
      <c r="BP12865" s="1" t="s">
        <v>84</v>
      </c>
      <c r="BQ12865">
        <v>1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>
        <v>2</v>
      </c>
    </row>
    <row r="12866" spans="1:76" x14ac:dyDescent="0.25">
      <c r="A12866">
        <v>12864</v>
      </c>
      <c r="B12866">
        <v>218848</v>
      </c>
      <c r="C12866" s="1" t="s">
        <v>13795</v>
      </c>
      <c r="D12866" s="1" t="s">
        <v>77</v>
      </c>
      <c r="E12866">
        <v>29</v>
      </c>
      <c r="F12866">
        <v>63</v>
      </c>
      <c r="G12866">
        <v>63</v>
      </c>
      <c r="H12866" s="1" t="s">
        <v>6546</v>
      </c>
      <c r="I12866" s="1" t="s">
        <v>79</v>
      </c>
      <c r="J12866">
        <v>2020</v>
      </c>
      <c r="K12866">
        <v>2021</v>
      </c>
      <c r="L12866" s="1" t="s">
        <v>901</v>
      </c>
      <c r="M12866">
        <v>173</v>
      </c>
      <c r="N12866">
        <v>70</v>
      </c>
      <c r="O12866" s="1" t="s">
        <v>89</v>
      </c>
      <c r="P12866">
        <v>63</v>
      </c>
      <c r="Q12866" s="1" t="s">
        <v>100</v>
      </c>
      <c r="R12866" s="2">
        <v>43831</v>
      </c>
      <c r="S12866">
        <v>475000</v>
      </c>
      <c r="T12866">
        <v>500</v>
      </c>
      <c r="U12866">
        <v>75300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>
        <v>3</v>
      </c>
      <c r="BN12866">
        <v>3</v>
      </c>
      <c r="BO12866" s="1" t="s">
        <v>83</v>
      </c>
      <c r="BP12866" s="1" t="s">
        <v>84</v>
      </c>
      <c r="BQ12866">
        <v>1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>
        <v>1</v>
      </c>
    </row>
    <row r="12867" spans="1:76" x14ac:dyDescent="0.25">
      <c r="A12867">
        <v>12865</v>
      </c>
      <c r="B12867">
        <v>244192</v>
      </c>
      <c r="C12867" s="1" t="s">
        <v>13796</v>
      </c>
      <c r="D12867" s="1" t="s">
        <v>462</v>
      </c>
      <c r="E12867">
        <v>22</v>
      </c>
      <c r="F12867">
        <v>63</v>
      </c>
      <c r="G12867">
        <v>69</v>
      </c>
      <c r="H12867" s="1" t="s">
        <v>8659</v>
      </c>
      <c r="I12867" s="1" t="s">
        <v>79</v>
      </c>
      <c r="J12867">
        <v>2019</v>
      </c>
      <c r="K12867">
        <v>2022</v>
      </c>
      <c r="L12867" s="1" t="s">
        <v>120</v>
      </c>
      <c r="M12867">
        <v>195</v>
      </c>
      <c r="N12867">
        <v>88</v>
      </c>
      <c r="O12867" s="1" t="s">
        <v>81</v>
      </c>
      <c r="P12867">
        <v>65</v>
      </c>
      <c r="Q12867" s="1" t="s">
        <v>120</v>
      </c>
      <c r="R12867" s="2">
        <v>43490</v>
      </c>
      <c r="S12867">
        <v>700000</v>
      </c>
      <c r="T12867">
        <v>950</v>
      </c>
      <c r="U12867">
        <v>653000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>
        <v>3</v>
      </c>
      <c r="BN12867">
        <v>2</v>
      </c>
      <c r="BO12867" s="1" t="s">
        <v>83</v>
      </c>
      <c r="BP12867" s="1" t="s">
        <v>91</v>
      </c>
      <c r="BQ12867">
        <v>1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>
        <v>5</v>
      </c>
    </row>
    <row r="12868" spans="1:76" x14ac:dyDescent="0.25">
      <c r="A12868">
        <v>12866</v>
      </c>
      <c r="B12868">
        <v>232161</v>
      </c>
      <c r="C12868" s="1" t="s">
        <v>13797</v>
      </c>
      <c r="D12868" s="1" t="s">
        <v>462</v>
      </c>
      <c r="E12868">
        <v>27</v>
      </c>
      <c r="F12868">
        <v>63</v>
      </c>
      <c r="G12868">
        <v>66</v>
      </c>
      <c r="H12868" s="1" t="s">
        <v>10972</v>
      </c>
      <c r="I12868" s="1" t="s">
        <v>79</v>
      </c>
      <c r="J12868">
        <v>2020</v>
      </c>
      <c r="K12868">
        <v>2023</v>
      </c>
      <c r="L12868" s="1" t="s">
        <v>13798</v>
      </c>
      <c r="M12868">
        <v>186</v>
      </c>
      <c r="N12868">
        <v>81</v>
      </c>
      <c r="O12868" s="1" t="s">
        <v>89</v>
      </c>
      <c r="P12868">
        <v>64</v>
      </c>
      <c r="Q12868" s="1" t="s">
        <v>125</v>
      </c>
      <c r="R12868" s="2">
        <v>43838</v>
      </c>
      <c r="S12868">
        <v>550000</v>
      </c>
      <c r="T12868">
        <v>700</v>
      </c>
      <c r="U12868">
        <v>530000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>
        <v>3</v>
      </c>
      <c r="BN12868">
        <v>2</v>
      </c>
      <c r="BO12868" s="1" t="s">
        <v>84</v>
      </c>
      <c r="BP12868" s="1" t="s">
        <v>83</v>
      </c>
      <c r="BQ12868">
        <v>1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>
        <v>2</v>
      </c>
    </row>
    <row r="12869" spans="1:76" x14ac:dyDescent="0.25">
      <c r="A12869">
        <v>12867</v>
      </c>
      <c r="B12869">
        <v>236001</v>
      </c>
      <c r="C12869" s="1" t="s">
        <v>13799</v>
      </c>
      <c r="D12869" s="1" t="s">
        <v>102</v>
      </c>
      <c r="E12869">
        <v>22</v>
      </c>
      <c r="F12869">
        <v>63</v>
      </c>
      <c r="G12869">
        <v>72</v>
      </c>
      <c r="H12869" s="1" t="s">
        <v>2244</v>
      </c>
      <c r="I12869" s="1" t="s">
        <v>79</v>
      </c>
      <c r="J12869">
        <v>2017</v>
      </c>
      <c r="K12869">
        <v>2023</v>
      </c>
      <c r="L12869" s="1" t="s">
        <v>986</v>
      </c>
      <c r="M12869">
        <v>168</v>
      </c>
      <c r="N12869">
        <v>64</v>
      </c>
      <c r="O12869" s="1" t="s">
        <v>89</v>
      </c>
      <c r="P12869">
        <v>65</v>
      </c>
      <c r="Q12869" s="1" t="s">
        <v>90</v>
      </c>
      <c r="R12869" s="2">
        <v>42736</v>
      </c>
      <c r="S12869">
        <v>1100000</v>
      </c>
      <c r="T12869">
        <v>2000</v>
      </c>
      <c r="U12869">
        <v>1000000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>
        <v>3</v>
      </c>
      <c r="BN12869">
        <v>3</v>
      </c>
      <c r="BO12869" s="1" t="s">
        <v>83</v>
      </c>
      <c r="BP12869" s="1" t="s">
        <v>83</v>
      </c>
      <c r="BQ12869">
        <v>1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>
        <v>8</v>
      </c>
    </row>
    <row r="12870" spans="1:76" x14ac:dyDescent="0.25">
      <c r="A12870">
        <v>12868</v>
      </c>
      <c r="B12870">
        <v>247009</v>
      </c>
      <c r="C12870" s="1" t="s">
        <v>13800</v>
      </c>
      <c r="D12870" s="1" t="s">
        <v>290</v>
      </c>
      <c r="E12870">
        <v>26</v>
      </c>
      <c r="F12870">
        <v>63</v>
      </c>
      <c r="G12870">
        <v>66</v>
      </c>
      <c r="H12870" s="1" t="s">
        <v>7775</v>
      </c>
      <c r="I12870" s="1" t="s">
        <v>79</v>
      </c>
      <c r="J12870">
        <v>2017</v>
      </c>
      <c r="K12870">
        <v>2020</v>
      </c>
      <c r="L12870" s="1" t="s">
        <v>166</v>
      </c>
      <c r="M12870">
        <v>187</v>
      </c>
      <c r="N12870">
        <v>82</v>
      </c>
      <c r="O12870" s="1" t="s">
        <v>89</v>
      </c>
      <c r="P12870">
        <v>63</v>
      </c>
      <c r="Q12870" s="1" t="s">
        <v>166</v>
      </c>
      <c r="R12870" s="2">
        <v>42736</v>
      </c>
      <c r="S12870">
        <v>575000</v>
      </c>
      <c r="T12870">
        <v>900</v>
      </c>
      <c r="U12870">
        <v>530000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>
        <v>3</v>
      </c>
      <c r="BN12870">
        <v>2</v>
      </c>
      <c r="BO12870" s="1" t="s">
        <v>91</v>
      </c>
      <c r="BP12870" s="1" t="s">
        <v>83</v>
      </c>
      <c r="BQ12870">
        <v>1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>
        <v>1</v>
      </c>
    </row>
    <row r="12871" spans="1:76" x14ac:dyDescent="0.25">
      <c r="A12871">
        <v>12869</v>
      </c>
      <c r="B12871">
        <v>256225</v>
      </c>
      <c r="C12871" s="1" t="s">
        <v>13801</v>
      </c>
      <c r="D12871" s="1" t="s">
        <v>117</v>
      </c>
      <c r="E12871">
        <v>22</v>
      </c>
      <c r="F12871">
        <v>63</v>
      </c>
      <c r="G12871">
        <v>68</v>
      </c>
      <c r="H12871" s="1" t="s">
        <v>9783</v>
      </c>
      <c r="I12871" s="1" t="s">
        <v>79</v>
      </c>
      <c r="J12871">
        <v>2019</v>
      </c>
      <c r="K12871">
        <v>2021</v>
      </c>
      <c r="L12871" s="1" t="s">
        <v>161</v>
      </c>
      <c r="M12871">
        <v>177</v>
      </c>
      <c r="N12871">
        <v>76</v>
      </c>
      <c r="O12871" s="1" t="s">
        <v>89</v>
      </c>
      <c r="P12871">
        <v>63</v>
      </c>
      <c r="Q12871" s="1" t="s">
        <v>161</v>
      </c>
      <c r="R12871" s="2">
        <v>43647</v>
      </c>
      <c r="S12871">
        <v>700000</v>
      </c>
      <c r="T12871">
        <v>950</v>
      </c>
      <c r="U12871">
        <v>64800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>
        <v>3</v>
      </c>
      <c r="BN12871">
        <v>2</v>
      </c>
      <c r="BO12871" s="1" t="s">
        <v>83</v>
      </c>
      <c r="BP12871" s="1" t="s">
        <v>83</v>
      </c>
      <c r="BQ12871">
        <v>1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>
        <v>1</v>
      </c>
    </row>
    <row r="12872" spans="1:76" x14ac:dyDescent="0.25">
      <c r="A12872">
        <v>12870</v>
      </c>
      <c r="B12872">
        <v>242402</v>
      </c>
      <c r="C12872" s="1" t="s">
        <v>13802</v>
      </c>
      <c r="D12872" s="1" t="s">
        <v>9056</v>
      </c>
      <c r="E12872">
        <v>24</v>
      </c>
      <c r="F12872">
        <v>63</v>
      </c>
      <c r="G12872">
        <v>69</v>
      </c>
      <c r="H12872" s="1" t="s">
        <v>12077</v>
      </c>
      <c r="I12872" s="1" t="s">
        <v>79</v>
      </c>
      <c r="J12872">
        <v>2019</v>
      </c>
      <c r="K12872">
        <v>2021</v>
      </c>
      <c r="L12872" s="1" t="s">
        <v>174</v>
      </c>
      <c r="M12872">
        <v>180</v>
      </c>
      <c r="N12872">
        <v>75</v>
      </c>
      <c r="O12872" s="1" t="s">
        <v>89</v>
      </c>
      <c r="P12872">
        <v>64</v>
      </c>
      <c r="Q12872" s="1" t="s">
        <v>230</v>
      </c>
      <c r="R12872" s="2">
        <v>43692</v>
      </c>
      <c r="S12872">
        <v>750000</v>
      </c>
      <c r="T12872">
        <v>4000</v>
      </c>
      <c r="U12872">
        <v>975000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>
        <v>3</v>
      </c>
      <c r="BN12872">
        <v>3</v>
      </c>
      <c r="BO12872" s="1" t="s">
        <v>91</v>
      </c>
      <c r="BP12872" s="1" t="s">
        <v>83</v>
      </c>
      <c r="BQ12872">
        <v>1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>
        <v>6</v>
      </c>
    </row>
    <row r="12873" spans="1:76" x14ac:dyDescent="0.25">
      <c r="A12873">
        <v>12871</v>
      </c>
      <c r="B12873">
        <v>258786</v>
      </c>
      <c r="C12873" s="1" t="s">
        <v>13803</v>
      </c>
      <c r="D12873" s="1" t="s">
        <v>86</v>
      </c>
      <c r="E12873">
        <v>21</v>
      </c>
      <c r="F12873">
        <v>63</v>
      </c>
      <c r="G12873">
        <v>72</v>
      </c>
      <c r="H12873" s="1" t="s">
        <v>984</v>
      </c>
      <c r="I12873" s="1" t="s">
        <v>79</v>
      </c>
      <c r="J12873">
        <v>2020</v>
      </c>
      <c r="K12873">
        <v>2024</v>
      </c>
      <c r="L12873" s="1" t="s">
        <v>161</v>
      </c>
      <c r="M12873">
        <v>177</v>
      </c>
      <c r="N12873">
        <v>72</v>
      </c>
      <c r="O12873" s="1" t="s">
        <v>89</v>
      </c>
      <c r="P12873">
        <v>63</v>
      </c>
      <c r="Q12873" s="1" t="s">
        <v>161</v>
      </c>
      <c r="R12873" s="2">
        <v>44075</v>
      </c>
      <c r="S12873">
        <v>1000000</v>
      </c>
      <c r="T12873">
        <v>2000</v>
      </c>
      <c r="U12873">
        <v>1200000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>
        <v>3</v>
      </c>
      <c r="BN12873">
        <v>2</v>
      </c>
      <c r="BO12873" s="1" t="s">
        <v>83</v>
      </c>
      <c r="BP12873" s="1" t="s">
        <v>83</v>
      </c>
      <c r="BQ12873">
        <v>1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>
        <v>4</v>
      </c>
    </row>
    <row r="12874" spans="1:76" x14ac:dyDescent="0.25">
      <c r="A12874">
        <v>12872</v>
      </c>
      <c r="B12874">
        <v>231139</v>
      </c>
      <c r="C12874" s="1" t="s">
        <v>13804</v>
      </c>
      <c r="D12874" s="1" t="s">
        <v>135</v>
      </c>
      <c r="E12874">
        <v>22</v>
      </c>
      <c r="F12874">
        <v>63</v>
      </c>
      <c r="G12874">
        <v>72</v>
      </c>
      <c r="H12874" s="1" t="s">
        <v>8349</v>
      </c>
      <c r="I12874" s="1" t="s">
        <v>79</v>
      </c>
      <c r="J12874">
        <v>2020</v>
      </c>
      <c r="K12874">
        <v>2023</v>
      </c>
      <c r="L12874" s="1" t="s">
        <v>120</v>
      </c>
      <c r="M12874">
        <v>188</v>
      </c>
      <c r="N12874">
        <v>70</v>
      </c>
      <c r="O12874" s="1" t="s">
        <v>89</v>
      </c>
      <c r="P12874">
        <v>65</v>
      </c>
      <c r="Q12874" s="1" t="s">
        <v>120</v>
      </c>
      <c r="R12874" s="2">
        <v>44020</v>
      </c>
      <c r="S12874">
        <v>1000000</v>
      </c>
      <c r="T12874">
        <v>1000</v>
      </c>
      <c r="U12874">
        <v>1000000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>
        <v>3</v>
      </c>
      <c r="BN12874">
        <v>2</v>
      </c>
      <c r="BO12874" s="1" t="s">
        <v>83</v>
      </c>
      <c r="BP12874" s="1" t="s">
        <v>91</v>
      </c>
      <c r="BQ12874">
        <v>1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>
        <v>8</v>
      </c>
    </row>
    <row r="12875" spans="1:76" x14ac:dyDescent="0.25">
      <c r="A12875">
        <v>12873</v>
      </c>
      <c r="B12875">
        <v>254939</v>
      </c>
      <c r="C12875" s="1" t="s">
        <v>13805</v>
      </c>
      <c r="D12875" s="1" t="s">
        <v>1037</v>
      </c>
      <c r="E12875">
        <v>25</v>
      </c>
      <c r="F12875">
        <v>63</v>
      </c>
      <c r="G12875">
        <v>66</v>
      </c>
      <c r="H12875" s="1" t="s">
        <v>6073</v>
      </c>
      <c r="I12875" s="1" t="s">
        <v>79</v>
      </c>
      <c r="J12875">
        <v>2020</v>
      </c>
      <c r="K12875">
        <v>2021</v>
      </c>
      <c r="L12875" s="1" t="s">
        <v>95</v>
      </c>
      <c r="M12875">
        <v>190</v>
      </c>
      <c r="N12875">
        <v>86</v>
      </c>
      <c r="O12875" s="1" t="s">
        <v>89</v>
      </c>
      <c r="P12875">
        <v>63</v>
      </c>
      <c r="Q12875" s="1" t="s">
        <v>95</v>
      </c>
      <c r="R12875" s="2">
        <v>43831</v>
      </c>
      <c r="S12875">
        <v>500000</v>
      </c>
      <c r="T12875">
        <v>500</v>
      </c>
      <c r="U12875">
        <v>779000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>
        <v>2</v>
      </c>
      <c r="BN12875">
        <v>1</v>
      </c>
      <c r="BO12875" s="1" t="s">
        <v>83</v>
      </c>
      <c r="BP12875" s="1" t="s">
        <v>83</v>
      </c>
      <c r="BQ12875">
        <v>1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>
        <v>2</v>
      </c>
    </row>
    <row r="12876" spans="1:76" x14ac:dyDescent="0.25">
      <c r="A12876">
        <v>12874</v>
      </c>
      <c r="B12876">
        <v>245979</v>
      </c>
      <c r="C12876" s="1" t="s">
        <v>13806</v>
      </c>
      <c r="D12876" s="1" t="s">
        <v>3830</v>
      </c>
      <c r="E12876">
        <v>29</v>
      </c>
      <c r="F12876">
        <v>63</v>
      </c>
      <c r="G12876">
        <v>63</v>
      </c>
      <c r="H12876" s="1" t="s">
        <v>586</v>
      </c>
      <c r="I12876" s="1" t="s">
        <v>587</v>
      </c>
      <c r="L12876" s="1" t="s">
        <v>929</v>
      </c>
      <c r="M12876">
        <v>181</v>
      </c>
      <c r="N12876">
        <v>75</v>
      </c>
      <c r="O12876" s="1" t="s">
        <v>89</v>
      </c>
      <c r="P12876">
        <v>64</v>
      </c>
      <c r="Q12876" s="1" t="s">
        <v>120</v>
      </c>
      <c r="R12876" s="2">
        <v>43282</v>
      </c>
      <c r="S12876">
        <v>0</v>
      </c>
      <c r="T12876">
        <v>0</v>
      </c>
      <c r="U12876">
        <v>0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>
        <v>3</v>
      </c>
      <c r="BN12876">
        <v>2</v>
      </c>
      <c r="BO12876" s="1" t="s">
        <v>83</v>
      </c>
      <c r="BP12876" s="1" t="s">
        <v>91</v>
      </c>
      <c r="BQ12876">
        <v>1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>
        <v>3</v>
      </c>
    </row>
    <row r="12877" spans="1:76" x14ac:dyDescent="0.25">
      <c r="A12877">
        <v>12875</v>
      </c>
      <c r="B12877">
        <v>255187</v>
      </c>
      <c r="C12877" s="1" t="s">
        <v>7340</v>
      </c>
      <c r="D12877" s="1" t="s">
        <v>1037</v>
      </c>
      <c r="E12877">
        <v>28</v>
      </c>
      <c r="F12877">
        <v>63</v>
      </c>
      <c r="G12877">
        <v>63</v>
      </c>
      <c r="H12877" s="1" t="s">
        <v>7192</v>
      </c>
      <c r="I12877" s="1" t="s">
        <v>79</v>
      </c>
      <c r="J12877">
        <v>2020</v>
      </c>
      <c r="K12877">
        <v>2022</v>
      </c>
      <c r="L12877" s="1" t="s">
        <v>100</v>
      </c>
      <c r="M12877">
        <v>170</v>
      </c>
      <c r="N12877">
        <v>63</v>
      </c>
      <c r="O12877" s="1" t="s">
        <v>81</v>
      </c>
      <c r="P12877">
        <v>63</v>
      </c>
      <c r="Q12877" s="1" t="s">
        <v>100</v>
      </c>
      <c r="R12877" s="2">
        <v>43845</v>
      </c>
      <c r="S12877">
        <v>475000</v>
      </c>
      <c r="T12877">
        <v>500</v>
      </c>
      <c r="U12877">
        <v>806000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>
        <v>4</v>
      </c>
      <c r="BN12877">
        <v>2</v>
      </c>
      <c r="BO12877" s="1" t="s">
        <v>91</v>
      </c>
      <c r="BP12877" s="1" t="s">
        <v>83</v>
      </c>
      <c r="BQ12877">
        <v>1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>
        <v>3</v>
      </c>
    </row>
    <row r="12878" spans="1:76" x14ac:dyDescent="0.25">
      <c r="A12878">
        <v>12876</v>
      </c>
      <c r="B12878">
        <v>244435</v>
      </c>
      <c r="C12878" s="1" t="s">
        <v>13807</v>
      </c>
      <c r="D12878" s="1" t="s">
        <v>327</v>
      </c>
      <c r="E12878">
        <v>23</v>
      </c>
      <c r="F12878">
        <v>63</v>
      </c>
      <c r="G12878">
        <v>68</v>
      </c>
      <c r="H12878" s="1" t="s">
        <v>6962</v>
      </c>
      <c r="I12878" s="1" t="s">
        <v>79</v>
      </c>
      <c r="J12878">
        <v>2015</v>
      </c>
      <c r="K12878">
        <v>2022</v>
      </c>
      <c r="L12878" s="1" t="s">
        <v>13808</v>
      </c>
      <c r="M12878">
        <v>176</v>
      </c>
      <c r="N12878">
        <v>70</v>
      </c>
      <c r="O12878" s="1" t="s">
        <v>89</v>
      </c>
      <c r="P12878">
        <v>64</v>
      </c>
      <c r="Q12878" s="1" t="s">
        <v>120</v>
      </c>
      <c r="R12878" s="2">
        <v>42186</v>
      </c>
      <c r="S12878">
        <v>675000</v>
      </c>
      <c r="T12878">
        <v>2000</v>
      </c>
      <c r="U12878">
        <v>64800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>
        <v>3</v>
      </c>
      <c r="BN12878">
        <v>3</v>
      </c>
      <c r="BO12878" s="1" t="s">
        <v>83</v>
      </c>
      <c r="BP12878" s="1" t="s">
        <v>83</v>
      </c>
      <c r="BQ12878">
        <v>1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>
        <v>2</v>
      </c>
    </row>
    <row r="12879" spans="1:76" x14ac:dyDescent="0.25">
      <c r="A12879">
        <v>12877</v>
      </c>
      <c r="B12879">
        <v>244945</v>
      </c>
      <c r="C12879" s="1" t="s">
        <v>13809</v>
      </c>
      <c r="D12879" s="1" t="s">
        <v>77</v>
      </c>
      <c r="E12879">
        <v>24</v>
      </c>
      <c r="F12879">
        <v>63</v>
      </c>
      <c r="G12879">
        <v>68</v>
      </c>
      <c r="H12879" s="1" t="s">
        <v>3174</v>
      </c>
      <c r="I12879" s="1" t="s">
        <v>79</v>
      </c>
      <c r="J12879">
        <v>2020</v>
      </c>
      <c r="K12879">
        <v>2021</v>
      </c>
      <c r="L12879" s="1" t="s">
        <v>120</v>
      </c>
      <c r="M12879">
        <v>188</v>
      </c>
      <c r="N12879">
        <v>88</v>
      </c>
      <c r="O12879" s="1" t="s">
        <v>89</v>
      </c>
      <c r="P12879">
        <v>65</v>
      </c>
      <c r="Q12879" s="1" t="s">
        <v>120</v>
      </c>
      <c r="R12879" s="2">
        <v>44019</v>
      </c>
      <c r="S12879">
        <v>650000</v>
      </c>
      <c r="T12879">
        <v>2000</v>
      </c>
      <c r="U12879">
        <v>686000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>
        <v>2</v>
      </c>
      <c r="BN12879">
        <v>2</v>
      </c>
      <c r="BO12879" s="1" t="s">
        <v>83</v>
      </c>
      <c r="BP12879" s="1" t="s">
        <v>83</v>
      </c>
      <c r="BQ12879">
        <v>1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>
        <v>9</v>
      </c>
    </row>
    <row r="12880" spans="1:76" x14ac:dyDescent="0.25">
      <c r="A12880">
        <v>12878</v>
      </c>
      <c r="B12880">
        <v>187857</v>
      </c>
      <c r="C12880" s="1" t="s">
        <v>13810</v>
      </c>
      <c r="D12880" s="1" t="s">
        <v>107</v>
      </c>
      <c r="E12880">
        <v>30</v>
      </c>
      <c r="F12880">
        <v>63</v>
      </c>
      <c r="G12880">
        <v>63</v>
      </c>
      <c r="H12880" s="1" t="s">
        <v>3835</v>
      </c>
      <c r="I12880" s="1" t="s">
        <v>79</v>
      </c>
      <c r="J12880">
        <v>2020</v>
      </c>
      <c r="K12880">
        <v>2021</v>
      </c>
      <c r="L12880" s="1" t="s">
        <v>95</v>
      </c>
      <c r="M12880">
        <v>196</v>
      </c>
      <c r="N12880">
        <v>87</v>
      </c>
      <c r="O12880" s="1" t="s">
        <v>81</v>
      </c>
      <c r="P12880">
        <v>63</v>
      </c>
      <c r="Q12880" s="1" t="s">
        <v>95</v>
      </c>
      <c r="R12880" s="2">
        <v>43862</v>
      </c>
      <c r="S12880">
        <v>325000</v>
      </c>
      <c r="T12880">
        <v>2000</v>
      </c>
      <c r="U12880">
        <v>350000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>
        <v>3</v>
      </c>
      <c r="BN12880">
        <v>1</v>
      </c>
      <c r="BO12880" s="1" t="s">
        <v>83</v>
      </c>
      <c r="BP12880" s="1" t="s">
        <v>83</v>
      </c>
      <c r="BQ12880">
        <v>1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>
        <v>2</v>
      </c>
    </row>
    <row r="12881" spans="1:76" x14ac:dyDescent="0.25">
      <c r="A12881">
        <v>12879</v>
      </c>
      <c r="B12881">
        <v>254417</v>
      </c>
      <c r="C12881" s="1" t="s">
        <v>13811</v>
      </c>
      <c r="D12881" s="1" t="s">
        <v>5154</v>
      </c>
      <c r="E12881">
        <v>25</v>
      </c>
      <c r="F12881">
        <v>63</v>
      </c>
      <c r="G12881">
        <v>64</v>
      </c>
      <c r="H12881" s="1" t="s">
        <v>6546</v>
      </c>
      <c r="I12881" s="1" t="s">
        <v>79</v>
      </c>
      <c r="J12881">
        <v>2019</v>
      </c>
      <c r="K12881">
        <v>2024</v>
      </c>
      <c r="L12881" s="1" t="s">
        <v>13156</v>
      </c>
      <c r="M12881">
        <v>174</v>
      </c>
      <c r="N12881">
        <v>71</v>
      </c>
      <c r="O12881" s="1" t="s">
        <v>81</v>
      </c>
      <c r="P12881">
        <v>63</v>
      </c>
      <c r="Q12881" s="1" t="s">
        <v>105</v>
      </c>
      <c r="R12881" s="2">
        <v>43647</v>
      </c>
      <c r="S12881">
        <v>575000</v>
      </c>
      <c r="T12881">
        <v>500</v>
      </c>
      <c r="U12881">
        <v>1000000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>
        <v>2</v>
      </c>
      <c r="BN12881">
        <v>3</v>
      </c>
      <c r="BO12881" s="1" t="s">
        <v>83</v>
      </c>
      <c r="BP12881" s="1" t="s">
        <v>83</v>
      </c>
      <c r="BQ12881">
        <v>1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>
        <v>1</v>
      </c>
    </row>
    <row r="12882" spans="1:76" x14ac:dyDescent="0.25">
      <c r="A12882">
        <v>12880</v>
      </c>
      <c r="B12882">
        <v>210898</v>
      </c>
      <c r="C12882" s="1" t="s">
        <v>13812</v>
      </c>
      <c r="D12882" s="1" t="s">
        <v>3088</v>
      </c>
      <c r="E12882">
        <v>26</v>
      </c>
      <c r="F12882">
        <v>63</v>
      </c>
      <c r="G12882">
        <v>66</v>
      </c>
      <c r="H12882" s="1" t="s">
        <v>4835</v>
      </c>
      <c r="I12882" s="1" t="s">
        <v>79</v>
      </c>
      <c r="J12882">
        <v>2018</v>
      </c>
      <c r="K12882">
        <v>2021</v>
      </c>
      <c r="L12882" s="1" t="s">
        <v>732</v>
      </c>
      <c r="M12882">
        <v>176</v>
      </c>
      <c r="N12882">
        <v>73</v>
      </c>
      <c r="O12882" s="1" t="s">
        <v>89</v>
      </c>
      <c r="P12882">
        <v>65</v>
      </c>
      <c r="Q12882" s="1" t="s">
        <v>120</v>
      </c>
      <c r="R12882" s="2">
        <v>43260</v>
      </c>
      <c r="S12882">
        <v>550000</v>
      </c>
      <c r="T12882">
        <v>4000</v>
      </c>
      <c r="U12882">
        <v>69000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>
        <v>3</v>
      </c>
      <c r="BN12882">
        <v>2</v>
      </c>
      <c r="BO12882" s="1" t="s">
        <v>83</v>
      </c>
      <c r="BP12882" s="1" t="s">
        <v>91</v>
      </c>
      <c r="BQ12882">
        <v>1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>
        <v>1</v>
      </c>
    </row>
    <row r="12883" spans="1:76" x14ac:dyDescent="0.25">
      <c r="A12883">
        <v>12881</v>
      </c>
      <c r="B12883">
        <v>221394</v>
      </c>
      <c r="C12883" s="1" t="s">
        <v>13813</v>
      </c>
      <c r="D12883" s="1" t="s">
        <v>3088</v>
      </c>
      <c r="E12883">
        <v>25</v>
      </c>
      <c r="F12883">
        <v>63</v>
      </c>
      <c r="G12883">
        <v>68</v>
      </c>
      <c r="H12883" s="1" t="s">
        <v>3036</v>
      </c>
      <c r="I12883" s="1" t="s">
        <v>79</v>
      </c>
      <c r="J12883">
        <v>2018</v>
      </c>
      <c r="K12883">
        <v>2021</v>
      </c>
      <c r="L12883" s="1" t="s">
        <v>125</v>
      </c>
      <c r="M12883">
        <v>178</v>
      </c>
      <c r="N12883">
        <v>76</v>
      </c>
      <c r="O12883" s="1" t="s">
        <v>89</v>
      </c>
      <c r="P12883">
        <v>64</v>
      </c>
      <c r="Q12883" s="1" t="s">
        <v>125</v>
      </c>
      <c r="R12883" s="2">
        <v>43313</v>
      </c>
      <c r="S12883">
        <v>650000</v>
      </c>
      <c r="T12883">
        <v>5000</v>
      </c>
      <c r="U12883">
        <v>776000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>
        <v>3</v>
      </c>
      <c r="BN12883">
        <v>2</v>
      </c>
      <c r="BO12883" s="1" t="s">
        <v>84</v>
      </c>
      <c r="BP12883" s="1" t="s">
        <v>83</v>
      </c>
      <c r="BQ12883">
        <v>1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>
        <v>1</v>
      </c>
    </row>
    <row r="12884" spans="1:76" x14ac:dyDescent="0.25">
      <c r="A12884">
        <v>12882</v>
      </c>
      <c r="B12884">
        <v>226514</v>
      </c>
      <c r="C12884" s="1" t="s">
        <v>13814</v>
      </c>
      <c r="D12884" s="1" t="s">
        <v>165</v>
      </c>
      <c r="E12884">
        <v>21</v>
      </c>
      <c r="F12884">
        <v>63</v>
      </c>
      <c r="G12884">
        <v>69</v>
      </c>
      <c r="H12884" s="1" t="s">
        <v>6764</v>
      </c>
      <c r="I12884" s="1" t="s">
        <v>79</v>
      </c>
      <c r="J12884">
        <v>2020</v>
      </c>
      <c r="K12884">
        <v>2022</v>
      </c>
      <c r="L12884" s="1" t="s">
        <v>296</v>
      </c>
      <c r="M12884">
        <v>170</v>
      </c>
      <c r="N12884">
        <v>62</v>
      </c>
      <c r="O12884" s="1" t="s">
        <v>81</v>
      </c>
      <c r="P12884">
        <v>63</v>
      </c>
      <c r="Q12884" s="1" t="s">
        <v>296</v>
      </c>
      <c r="R12884" s="2">
        <v>44039</v>
      </c>
      <c r="S12884">
        <v>725000</v>
      </c>
      <c r="T12884">
        <v>2000</v>
      </c>
      <c r="U12884">
        <v>878000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>
        <v>3</v>
      </c>
      <c r="BN12884">
        <v>2</v>
      </c>
      <c r="BO12884" s="1" t="s">
        <v>91</v>
      </c>
      <c r="BP12884" s="1" t="s">
        <v>83</v>
      </c>
      <c r="BQ12884">
        <v>1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>
        <v>3</v>
      </c>
    </row>
    <row r="12885" spans="1:76" x14ac:dyDescent="0.25">
      <c r="A12885">
        <v>12883</v>
      </c>
      <c r="B12885">
        <v>177618</v>
      </c>
      <c r="C12885" s="1" t="s">
        <v>13556</v>
      </c>
      <c r="D12885" s="1" t="s">
        <v>135</v>
      </c>
      <c r="E12885">
        <v>30</v>
      </c>
      <c r="F12885">
        <v>63</v>
      </c>
      <c r="G12885">
        <v>63</v>
      </c>
      <c r="H12885" s="1" t="s">
        <v>12450</v>
      </c>
      <c r="I12885" s="1" t="s">
        <v>79</v>
      </c>
      <c r="J12885">
        <v>2019</v>
      </c>
      <c r="K12885">
        <v>2021</v>
      </c>
      <c r="L12885" s="1" t="s">
        <v>200</v>
      </c>
      <c r="M12885">
        <v>175</v>
      </c>
      <c r="N12885">
        <v>74</v>
      </c>
      <c r="O12885" s="1" t="s">
        <v>89</v>
      </c>
      <c r="P12885">
        <v>63</v>
      </c>
      <c r="Q12885" s="1" t="s">
        <v>154</v>
      </c>
      <c r="R12885" s="2">
        <v>43647</v>
      </c>
      <c r="S12885">
        <v>450000</v>
      </c>
      <c r="T12885">
        <v>4000</v>
      </c>
      <c r="U12885">
        <v>613000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>
        <v>3</v>
      </c>
      <c r="BN12885">
        <v>2</v>
      </c>
      <c r="BO12885" s="1" t="s">
        <v>83</v>
      </c>
      <c r="BP12885" s="1" t="s">
        <v>83</v>
      </c>
      <c r="BQ12885">
        <v>1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>
        <v>5</v>
      </c>
    </row>
    <row r="12886" spans="1:76" x14ac:dyDescent="0.25">
      <c r="A12886">
        <v>12884</v>
      </c>
      <c r="B12886">
        <v>122066</v>
      </c>
      <c r="C12886" s="1" t="s">
        <v>13815</v>
      </c>
      <c r="D12886" s="1" t="s">
        <v>117</v>
      </c>
      <c r="E12886">
        <v>37</v>
      </c>
      <c r="F12886">
        <v>63</v>
      </c>
      <c r="G12886">
        <v>63</v>
      </c>
      <c r="H12886" s="1" t="s">
        <v>7751</v>
      </c>
      <c r="I12886" s="1" t="s">
        <v>79</v>
      </c>
      <c r="J12886">
        <v>2016</v>
      </c>
      <c r="K12886">
        <v>2021</v>
      </c>
      <c r="L12886" s="1" t="s">
        <v>90</v>
      </c>
      <c r="M12886">
        <v>190</v>
      </c>
      <c r="N12886">
        <v>93</v>
      </c>
      <c r="O12886" s="1" t="s">
        <v>81</v>
      </c>
      <c r="P12886">
        <v>63</v>
      </c>
      <c r="Q12886" s="1" t="s">
        <v>90</v>
      </c>
      <c r="R12886" s="2">
        <v>42552</v>
      </c>
      <c r="S12886">
        <v>160000</v>
      </c>
      <c r="T12886">
        <v>550</v>
      </c>
      <c r="U12886">
        <v>189000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>
        <v>4</v>
      </c>
      <c r="BN12886">
        <v>2</v>
      </c>
      <c r="BO12886" s="1" t="s">
        <v>83</v>
      </c>
      <c r="BP12886" s="1" t="s">
        <v>84</v>
      </c>
      <c r="BQ12886">
        <v>1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>
        <v>1</v>
      </c>
    </row>
    <row r="12887" spans="1:76" x14ac:dyDescent="0.25">
      <c r="A12887">
        <v>12885</v>
      </c>
      <c r="B12887">
        <v>192466</v>
      </c>
      <c r="C12887" s="1" t="s">
        <v>13816</v>
      </c>
      <c r="D12887" s="1" t="s">
        <v>823</v>
      </c>
      <c r="E12887">
        <v>33</v>
      </c>
      <c r="F12887">
        <v>63</v>
      </c>
      <c r="G12887">
        <v>63</v>
      </c>
      <c r="H12887" s="1" t="s">
        <v>8233</v>
      </c>
      <c r="I12887" s="1" t="s">
        <v>79</v>
      </c>
      <c r="J12887">
        <v>2014</v>
      </c>
      <c r="K12887">
        <v>2021</v>
      </c>
      <c r="L12887" s="1" t="s">
        <v>732</v>
      </c>
      <c r="M12887">
        <v>179</v>
      </c>
      <c r="N12887">
        <v>78</v>
      </c>
      <c r="O12887" s="1" t="s">
        <v>89</v>
      </c>
      <c r="P12887">
        <v>64</v>
      </c>
      <c r="Q12887" s="1" t="s">
        <v>120</v>
      </c>
      <c r="R12887" s="2">
        <v>41673</v>
      </c>
      <c r="S12887">
        <v>230000</v>
      </c>
      <c r="T12887">
        <v>1000</v>
      </c>
      <c r="U12887">
        <v>213000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>
        <v>2</v>
      </c>
      <c r="BN12887">
        <v>2</v>
      </c>
      <c r="BO12887" s="1" t="s">
        <v>83</v>
      </c>
      <c r="BP12887" s="1" t="s">
        <v>91</v>
      </c>
      <c r="BQ12887">
        <v>1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>
        <v>3</v>
      </c>
    </row>
    <row r="12888" spans="1:76" x14ac:dyDescent="0.25">
      <c r="A12888">
        <v>12886</v>
      </c>
      <c r="B12888">
        <v>258258</v>
      </c>
      <c r="C12888" s="1" t="s">
        <v>13817</v>
      </c>
      <c r="D12888" s="1" t="s">
        <v>429</v>
      </c>
      <c r="E12888">
        <v>20</v>
      </c>
      <c r="F12888">
        <v>63</v>
      </c>
      <c r="G12888">
        <v>77</v>
      </c>
      <c r="H12888" s="1" t="s">
        <v>1745</v>
      </c>
      <c r="I12888" s="1" t="s">
        <v>79</v>
      </c>
      <c r="J12888">
        <v>2020</v>
      </c>
      <c r="K12888">
        <v>2023</v>
      </c>
      <c r="L12888" s="1" t="s">
        <v>870</v>
      </c>
      <c r="M12888">
        <v>179</v>
      </c>
      <c r="N12888">
        <v>72</v>
      </c>
      <c r="O12888" s="1" t="s">
        <v>81</v>
      </c>
      <c r="P12888">
        <v>64</v>
      </c>
      <c r="Q12888" s="1" t="s">
        <v>100</v>
      </c>
      <c r="R12888" s="2">
        <v>43879</v>
      </c>
      <c r="S12888">
        <v>1200000</v>
      </c>
      <c r="T12888">
        <v>500</v>
      </c>
      <c r="U12888">
        <v>2300000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>
        <v>3</v>
      </c>
      <c r="BN12888">
        <v>3</v>
      </c>
      <c r="BO12888" s="1" t="s">
        <v>83</v>
      </c>
      <c r="BP12888" s="1" t="s">
        <v>83</v>
      </c>
      <c r="BQ12888">
        <v>1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>
        <v>2</v>
      </c>
    </row>
    <row r="12889" spans="1:76" x14ac:dyDescent="0.25">
      <c r="A12889">
        <v>12887</v>
      </c>
      <c r="B12889">
        <v>237779</v>
      </c>
      <c r="C12889" s="1" t="s">
        <v>13818</v>
      </c>
      <c r="D12889" s="1" t="s">
        <v>1263</v>
      </c>
      <c r="E12889">
        <v>32</v>
      </c>
      <c r="F12889">
        <v>63</v>
      </c>
      <c r="G12889">
        <v>63</v>
      </c>
      <c r="H12889" s="1" t="s">
        <v>3082</v>
      </c>
      <c r="I12889" s="1" t="s">
        <v>79</v>
      </c>
      <c r="J12889">
        <v>2019</v>
      </c>
      <c r="K12889">
        <v>2021</v>
      </c>
      <c r="L12889" s="1" t="s">
        <v>732</v>
      </c>
      <c r="M12889">
        <v>182</v>
      </c>
      <c r="N12889">
        <v>73</v>
      </c>
      <c r="O12889" s="1" t="s">
        <v>89</v>
      </c>
      <c r="P12889">
        <v>63</v>
      </c>
      <c r="Q12889" s="1" t="s">
        <v>120</v>
      </c>
      <c r="R12889" s="2">
        <v>43688</v>
      </c>
      <c r="S12889">
        <v>300000</v>
      </c>
      <c r="T12889">
        <v>2000</v>
      </c>
      <c r="U12889">
        <v>300000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>
        <v>2</v>
      </c>
      <c r="BN12889">
        <v>2</v>
      </c>
      <c r="BO12889" s="1" t="s">
        <v>84</v>
      </c>
      <c r="BP12889" s="1" t="s">
        <v>91</v>
      </c>
      <c r="BQ12889">
        <v>1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>
        <v>1</v>
      </c>
    </row>
    <row r="12890" spans="1:76" x14ac:dyDescent="0.25">
      <c r="A12890">
        <v>12888</v>
      </c>
      <c r="B12890">
        <v>241619</v>
      </c>
      <c r="C12890" s="1" t="s">
        <v>13819</v>
      </c>
      <c r="D12890" s="1" t="s">
        <v>827</v>
      </c>
      <c r="E12890">
        <v>23</v>
      </c>
      <c r="F12890">
        <v>63</v>
      </c>
      <c r="G12890">
        <v>71</v>
      </c>
      <c r="H12890" s="1" t="s">
        <v>849</v>
      </c>
      <c r="I12890" s="1" t="s">
        <v>79</v>
      </c>
      <c r="J12890">
        <v>2017</v>
      </c>
      <c r="K12890">
        <v>2023</v>
      </c>
      <c r="L12890" s="1" t="s">
        <v>509</v>
      </c>
      <c r="M12890">
        <v>173</v>
      </c>
      <c r="N12890">
        <v>67</v>
      </c>
      <c r="O12890" s="1" t="s">
        <v>89</v>
      </c>
      <c r="P12890">
        <v>64</v>
      </c>
      <c r="Q12890" s="1" t="s">
        <v>230</v>
      </c>
      <c r="R12890" s="2">
        <v>42767</v>
      </c>
      <c r="S12890">
        <v>1100000</v>
      </c>
      <c r="T12890">
        <v>4000</v>
      </c>
      <c r="U12890">
        <v>963000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>
        <v>4</v>
      </c>
      <c r="BN12890">
        <v>3</v>
      </c>
      <c r="BO12890" s="1" t="s">
        <v>91</v>
      </c>
      <c r="BP12890" s="1" t="s">
        <v>84</v>
      </c>
      <c r="BQ12890">
        <v>1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>
        <v>7</v>
      </c>
    </row>
    <row r="12891" spans="1:76" x14ac:dyDescent="0.25">
      <c r="A12891">
        <v>12889</v>
      </c>
      <c r="B12891">
        <v>177107</v>
      </c>
      <c r="C12891" s="1" t="s">
        <v>13820</v>
      </c>
      <c r="D12891" s="1" t="s">
        <v>117</v>
      </c>
      <c r="E12891">
        <v>33</v>
      </c>
      <c r="F12891">
        <v>63</v>
      </c>
      <c r="G12891">
        <v>63</v>
      </c>
      <c r="H12891" s="1" t="s">
        <v>7356</v>
      </c>
      <c r="I12891" s="1" t="s">
        <v>79</v>
      </c>
      <c r="J12891">
        <v>2020</v>
      </c>
      <c r="K12891">
        <v>2021</v>
      </c>
      <c r="L12891" s="1" t="s">
        <v>120</v>
      </c>
      <c r="M12891">
        <v>187</v>
      </c>
      <c r="N12891">
        <v>80</v>
      </c>
      <c r="O12891" s="1" t="s">
        <v>89</v>
      </c>
      <c r="P12891">
        <v>63</v>
      </c>
      <c r="Q12891" s="1" t="s">
        <v>120</v>
      </c>
      <c r="R12891" s="2">
        <v>44090</v>
      </c>
      <c r="S12891">
        <v>230000</v>
      </c>
      <c r="T12891">
        <v>2000</v>
      </c>
      <c r="U12891">
        <v>24700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>
        <v>5</v>
      </c>
      <c r="BN12891">
        <v>2</v>
      </c>
      <c r="BO12891" s="1" t="s">
        <v>83</v>
      </c>
      <c r="BP12891" s="1" t="s">
        <v>83</v>
      </c>
      <c r="BQ12891">
        <v>1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>
        <v>1</v>
      </c>
    </row>
    <row r="12892" spans="1:76" x14ac:dyDescent="0.25">
      <c r="A12892">
        <v>12890</v>
      </c>
      <c r="B12892">
        <v>259019</v>
      </c>
      <c r="C12892" s="1" t="s">
        <v>13821</v>
      </c>
      <c r="D12892" s="1" t="s">
        <v>102</v>
      </c>
      <c r="E12892">
        <v>23</v>
      </c>
      <c r="F12892">
        <v>63</v>
      </c>
      <c r="G12892">
        <v>69</v>
      </c>
      <c r="H12892" s="1" t="s">
        <v>3121</v>
      </c>
      <c r="I12892" s="1" t="s">
        <v>79</v>
      </c>
      <c r="J12892">
        <v>2020</v>
      </c>
      <c r="K12892">
        <v>2021</v>
      </c>
      <c r="L12892" s="1" t="s">
        <v>90</v>
      </c>
      <c r="M12892">
        <v>186</v>
      </c>
      <c r="N12892">
        <v>84</v>
      </c>
      <c r="O12892" s="1" t="s">
        <v>81</v>
      </c>
      <c r="P12892">
        <v>65</v>
      </c>
      <c r="Q12892" s="1" t="s">
        <v>90</v>
      </c>
      <c r="R12892" s="2">
        <v>44096</v>
      </c>
      <c r="S12892">
        <v>775000</v>
      </c>
      <c r="T12892">
        <v>2000</v>
      </c>
      <c r="U12892">
        <v>1200000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>
        <v>3</v>
      </c>
      <c r="BN12892">
        <v>2</v>
      </c>
      <c r="BO12892" s="1" t="s">
        <v>91</v>
      </c>
      <c r="BP12892" s="1" t="s">
        <v>83</v>
      </c>
      <c r="BQ12892">
        <v>1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>
        <v>2</v>
      </c>
    </row>
    <row r="12893" spans="1:76" x14ac:dyDescent="0.25">
      <c r="A12893">
        <v>12891</v>
      </c>
      <c r="B12893">
        <v>239705</v>
      </c>
      <c r="C12893" s="1" t="s">
        <v>13822</v>
      </c>
      <c r="D12893" s="1" t="s">
        <v>102</v>
      </c>
      <c r="E12893">
        <v>23</v>
      </c>
      <c r="F12893">
        <v>63</v>
      </c>
      <c r="G12893">
        <v>68</v>
      </c>
      <c r="H12893" s="1" t="s">
        <v>3818</v>
      </c>
      <c r="I12893" s="1" t="s">
        <v>79</v>
      </c>
      <c r="J12893">
        <v>2020</v>
      </c>
      <c r="K12893">
        <v>2022</v>
      </c>
      <c r="L12893" s="1" t="s">
        <v>1536</v>
      </c>
      <c r="M12893">
        <v>175</v>
      </c>
      <c r="N12893">
        <v>74</v>
      </c>
      <c r="O12893" s="1" t="s">
        <v>89</v>
      </c>
      <c r="P12893">
        <v>65</v>
      </c>
      <c r="Q12893" s="1" t="s">
        <v>90</v>
      </c>
      <c r="R12893" s="2">
        <v>44076</v>
      </c>
      <c r="S12893">
        <v>725000</v>
      </c>
      <c r="T12893">
        <v>3000</v>
      </c>
      <c r="U12893">
        <v>1000000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>
        <v>3</v>
      </c>
      <c r="BN12893">
        <v>3</v>
      </c>
      <c r="BO12893" s="1" t="s">
        <v>83</v>
      </c>
      <c r="BP12893" s="1" t="s">
        <v>83</v>
      </c>
      <c r="BQ12893">
        <v>1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>
        <v>3</v>
      </c>
    </row>
    <row r="12894" spans="1:76" x14ac:dyDescent="0.25">
      <c r="A12894">
        <v>12892</v>
      </c>
      <c r="B12894">
        <v>253899</v>
      </c>
      <c r="C12894" s="1" t="s">
        <v>7879</v>
      </c>
      <c r="D12894" s="1" t="s">
        <v>570</v>
      </c>
      <c r="E12894">
        <v>27</v>
      </c>
      <c r="F12894">
        <v>63</v>
      </c>
      <c r="G12894">
        <v>63</v>
      </c>
      <c r="H12894" s="1" t="s">
        <v>10055</v>
      </c>
      <c r="I12894" s="1" t="s">
        <v>79</v>
      </c>
      <c r="J12894">
        <v>2017</v>
      </c>
      <c r="K12894">
        <v>2024</v>
      </c>
      <c r="L12894" s="1" t="s">
        <v>685</v>
      </c>
      <c r="M12894">
        <v>169</v>
      </c>
      <c r="N12894">
        <v>69</v>
      </c>
      <c r="O12894" s="1" t="s">
        <v>89</v>
      </c>
      <c r="P12894">
        <v>63</v>
      </c>
      <c r="Q12894" s="1" t="s">
        <v>230</v>
      </c>
      <c r="R12894" s="2">
        <v>42736</v>
      </c>
      <c r="S12894">
        <v>500000</v>
      </c>
      <c r="T12894">
        <v>500</v>
      </c>
      <c r="U12894">
        <v>806000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>
        <v>3</v>
      </c>
      <c r="BN12894">
        <v>3</v>
      </c>
      <c r="BO12894" s="1" t="s">
        <v>91</v>
      </c>
      <c r="BP12894" s="1" t="s">
        <v>84</v>
      </c>
      <c r="BQ12894">
        <v>1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>
        <v>3</v>
      </c>
    </row>
    <row r="12895" spans="1:76" x14ac:dyDescent="0.25">
      <c r="A12895">
        <v>12893</v>
      </c>
      <c r="B12895">
        <v>227819</v>
      </c>
      <c r="C12895" s="1" t="s">
        <v>13823</v>
      </c>
      <c r="D12895" s="1" t="s">
        <v>102</v>
      </c>
      <c r="E12895">
        <v>26</v>
      </c>
      <c r="F12895">
        <v>63</v>
      </c>
      <c r="G12895">
        <v>67</v>
      </c>
      <c r="H12895" s="1" t="s">
        <v>3412</v>
      </c>
      <c r="I12895" s="1" t="s">
        <v>79</v>
      </c>
      <c r="J12895">
        <v>2019</v>
      </c>
      <c r="K12895">
        <v>2025</v>
      </c>
      <c r="L12895" s="1" t="s">
        <v>95</v>
      </c>
      <c r="M12895">
        <v>188</v>
      </c>
      <c r="N12895">
        <v>80</v>
      </c>
      <c r="O12895" s="1" t="s">
        <v>89</v>
      </c>
      <c r="P12895">
        <v>63</v>
      </c>
      <c r="Q12895" s="1" t="s">
        <v>95</v>
      </c>
      <c r="R12895" s="2">
        <v>43469</v>
      </c>
      <c r="S12895">
        <v>525000</v>
      </c>
      <c r="T12895">
        <v>1000</v>
      </c>
      <c r="U12895">
        <v>761000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>
        <v>3</v>
      </c>
      <c r="BN12895">
        <v>1</v>
      </c>
      <c r="BO12895" s="1" t="s">
        <v>83</v>
      </c>
      <c r="BP12895" s="1" t="s">
        <v>83</v>
      </c>
      <c r="BQ12895">
        <v>1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>
        <v>3</v>
      </c>
    </row>
    <row r="12896" spans="1:76" x14ac:dyDescent="0.25">
      <c r="A12896">
        <v>12894</v>
      </c>
      <c r="B12896">
        <v>235495</v>
      </c>
      <c r="C12896" s="1" t="s">
        <v>13824</v>
      </c>
      <c r="D12896" s="1" t="s">
        <v>730</v>
      </c>
      <c r="E12896">
        <v>25</v>
      </c>
      <c r="F12896">
        <v>63</v>
      </c>
      <c r="G12896">
        <v>66</v>
      </c>
      <c r="H12896" s="1" t="s">
        <v>2483</v>
      </c>
      <c r="I12896" s="1" t="s">
        <v>79</v>
      </c>
      <c r="J12896">
        <v>2019</v>
      </c>
      <c r="K12896">
        <v>2021</v>
      </c>
      <c r="L12896" s="1" t="s">
        <v>342</v>
      </c>
      <c r="M12896">
        <v>174</v>
      </c>
      <c r="N12896">
        <v>75</v>
      </c>
      <c r="O12896" s="1" t="s">
        <v>89</v>
      </c>
      <c r="P12896">
        <v>64</v>
      </c>
      <c r="Q12896" s="1" t="s">
        <v>120</v>
      </c>
      <c r="R12896" s="2">
        <v>43496</v>
      </c>
      <c r="S12896">
        <v>575000</v>
      </c>
      <c r="T12896">
        <v>5000</v>
      </c>
      <c r="U12896">
        <v>830000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>
        <v>2</v>
      </c>
      <c r="BN12896">
        <v>2</v>
      </c>
      <c r="BO12896" s="1" t="s">
        <v>83</v>
      </c>
      <c r="BP12896" s="1" t="s">
        <v>83</v>
      </c>
      <c r="BQ12896">
        <v>1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>
        <v>1</v>
      </c>
    </row>
    <row r="12897" spans="1:76" x14ac:dyDescent="0.25">
      <c r="A12897">
        <v>12895</v>
      </c>
      <c r="B12897">
        <v>238055</v>
      </c>
      <c r="C12897" s="1" t="s">
        <v>13825</v>
      </c>
      <c r="D12897" s="1" t="s">
        <v>3088</v>
      </c>
      <c r="E12897">
        <v>23</v>
      </c>
      <c r="F12897">
        <v>63</v>
      </c>
      <c r="G12897">
        <v>72</v>
      </c>
      <c r="H12897" s="1" t="s">
        <v>5811</v>
      </c>
      <c r="I12897" s="1" t="s">
        <v>79</v>
      </c>
      <c r="J12897">
        <v>2019</v>
      </c>
      <c r="K12897">
        <v>2021</v>
      </c>
      <c r="L12897" s="1" t="s">
        <v>159</v>
      </c>
      <c r="M12897">
        <v>175</v>
      </c>
      <c r="N12897">
        <v>68</v>
      </c>
      <c r="O12897" s="1" t="s">
        <v>89</v>
      </c>
      <c r="P12897">
        <v>64</v>
      </c>
      <c r="Q12897" s="1" t="s">
        <v>230</v>
      </c>
      <c r="R12897" s="2">
        <v>43659</v>
      </c>
      <c r="S12897">
        <v>1100000</v>
      </c>
      <c r="T12897">
        <v>3000</v>
      </c>
      <c r="U12897">
        <v>1100000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>
        <v>3</v>
      </c>
      <c r="BN12897">
        <v>3</v>
      </c>
      <c r="BO12897" s="1" t="s">
        <v>91</v>
      </c>
      <c r="BP12897" s="1" t="s">
        <v>83</v>
      </c>
      <c r="BQ12897">
        <v>1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>
        <v>2</v>
      </c>
    </row>
    <row r="12898" spans="1:76" x14ac:dyDescent="0.25">
      <c r="A12898">
        <v>12896</v>
      </c>
      <c r="B12898">
        <v>243431</v>
      </c>
      <c r="C12898" s="1" t="s">
        <v>13826</v>
      </c>
      <c r="D12898" s="1" t="s">
        <v>132</v>
      </c>
      <c r="E12898">
        <v>22</v>
      </c>
      <c r="F12898">
        <v>63</v>
      </c>
      <c r="G12898">
        <v>73</v>
      </c>
      <c r="H12898" s="1" t="s">
        <v>634</v>
      </c>
      <c r="I12898" s="1" t="s">
        <v>455</v>
      </c>
      <c r="L12898" s="1" t="s">
        <v>120</v>
      </c>
      <c r="M12898">
        <v>191</v>
      </c>
      <c r="N12898">
        <v>86</v>
      </c>
      <c r="O12898" s="1" t="s">
        <v>89</v>
      </c>
      <c r="P12898">
        <v>65</v>
      </c>
      <c r="Q12898" s="1" t="s">
        <v>120</v>
      </c>
      <c r="R12898" s="2">
        <v>42917</v>
      </c>
      <c r="S12898">
        <v>1000000</v>
      </c>
      <c r="T12898">
        <v>4000</v>
      </c>
      <c r="U12898">
        <v>0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>
        <v>3</v>
      </c>
      <c r="BN12898">
        <v>2</v>
      </c>
      <c r="BO12898" s="1" t="s">
        <v>83</v>
      </c>
      <c r="BP12898" s="1" t="s">
        <v>83</v>
      </c>
      <c r="BQ12898">
        <v>1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>
        <v>4</v>
      </c>
    </row>
    <row r="12899" spans="1:76" x14ac:dyDescent="0.25">
      <c r="A12899">
        <v>12897</v>
      </c>
      <c r="B12899">
        <v>231144</v>
      </c>
      <c r="C12899" s="1" t="s">
        <v>13827</v>
      </c>
      <c r="D12899" s="1" t="s">
        <v>820</v>
      </c>
      <c r="E12899">
        <v>22</v>
      </c>
      <c r="F12899">
        <v>63</v>
      </c>
      <c r="G12899">
        <v>67</v>
      </c>
      <c r="H12899" s="1" t="s">
        <v>10376</v>
      </c>
      <c r="I12899" s="1" t="s">
        <v>79</v>
      </c>
      <c r="J12899">
        <v>2020</v>
      </c>
      <c r="K12899">
        <v>2022</v>
      </c>
      <c r="L12899" s="1" t="s">
        <v>120</v>
      </c>
      <c r="M12899">
        <v>195</v>
      </c>
      <c r="N12899">
        <v>90</v>
      </c>
      <c r="O12899" s="1" t="s">
        <v>89</v>
      </c>
      <c r="P12899">
        <v>65</v>
      </c>
      <c r="Q12899" s="1" t="s">
        <v>120</v>
      </c>
      <c r="R12899" s="2">
        <v>44069</v>
      </c>
      <c r="S12899">
        <v>625000</v>
      </c>
      <c r="T12899">
        <v>2000</v>
      </c>
      <c r="U12899">
        <v>776000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>
        <v>3</v>
      </c>
      <c r="BN12899">
        <v>2</v>
      </c>
      <c r="BO12899" s="1" t="s">
        <v>84</v>
      </c>
      <c r="BP12899" s="1" t="s">
        <v>83</v>
      </c>
      <c r="BQ12899">
        <v>1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>
        <v>11</v>
      </c>
    </row>
    <row r="12900" spans="1:76" x14ac:dyDescent="0.25">
      <c r="A12900">
        <v>12898</v>
      </c>
      <c r="B12900">
        <v>237032</v>
      </c>
      <c r="C12900" s="1" t="s">
        <v>9417</v>
      </c>
      <c r="D12900" s="1" t="s">
        <v>132</v>
      </c>
      <c r="E12900">
        <v>23</v>
      </c>
      <c r="F12900">
        <v>63</v>
      </c>
      <c r="G12900">
        <v>70</v>
      </c>
      <c r="H12900" s="1" t="s">
        <v>4610</v>
      </c>
      <c r="I12900" s="1" t="s">
        <v>455</v>
      </c>
      <c r="L12900" s="1" t="s">
        <v>120</v>
      </c>
      <c r="M12900">
        <v>182</v>
      </c>
      <c r="N12900">
        <v>74</v>
      </c>
      <c r="O12900" s="1" t="s">
        <v>89</v>
      </c>
      <c r="P12900">
        <v>65</v>
      </c>
      <c r="Q12900" s="1" t="s">
        <v>120</v>
      </c>
      <c r="R12900" s="2">
        <v>42552</v>
      </c>
      <c r="S12900">
        <v>900000</v>
      </c>
      <c r="T12900">
        <v>5000</v>
      </c>
      <c r="U12900">
        <v>0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>
        <v>3</v>
      </c>
      <c r="BN12900">
        <v>2</v>
      </c>
      <c r="BO12900" s="1" t="s">
        <v>83</v>
      </c>
      <c r="BP12900" s="1" t="s">
        <v>83</v>
      </c>
      <c r="BQ12900">
        <v>1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>
        <v>12</v>
      </c>
    </row>
    <row r="12901" spans="1:76" x14ac:dyDescent="0.25">
      <c r="A12901">
        <v>12899</v>
      </c>
      <c r="B12901">
        <v>258280</v>
      </c>
      <c r="C12901" s="1" t="s">
        <v>13828</v>
      </c>
      <c r="D12901" s="1" t="s">
        <v>132</v>
      </c>
      <c r="E12901">
        <v>24</v>
      </c>
      <c r="F12901">
        <v>63</v>
      </c>
      <c r="G12901">
        <v>70</v>
      </c>
      <c r="H12901" s="1" t="s">
        <v>3865</v>
      </c>
      <c r="I12901" s="1" t="s">
        <v>79</v>
      </c>
      <c r="J12901">
        <v>2020</v>
      </c>
      <c r="K12901">
        <v>2023</v>
      </c>
      <c r="L12901" s="1" t="s">
        <v>200</v>
      </c>
      <c r="M12901">
        <v>185</v>
      </c>
      <c r="N12901">
        <v>74</v>
      </c>
      <c r="O12901" s="1" t="s">
        <v>89</v>
      </c>
      <c r="P12901">
        <v>65</v>
      </c>
      <c r="Q12901" s="1" t="s">
        <v>154</v>
      </c>
      <c r="R12901" s="2">
        <v>44055</v>
      </c>
      <c r="S12901">
        <v>950000</v>
      </c>
      <c r="T12901">
        <v>2000</v>
      </c>
      <c r="U12901">
        <v>875000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>
        <v>3</v>
      </c>
      <c r="BN12901">
        <v>3</v>
      </c>
      <c r="BO12901" s="1" t="s">
        <v>83</v>
      </c>
      <c r="BP12901" s="1" t="s">
        <v>83</v>
      </c>
      <c r="BQ12901">
        <v>1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>
        <v>1</v>
      </c>
    </row>
    <row r="12902" spans="1:76" x14ac:dyDescent="0.25">
      <c r="A12902">
        <v>12900</v>
      </c>
      <c r="B12902">
        <v>227817</v>
      </c>
      <c r="C12902" s="1" t="s">
        <v>13829</v>
      </c>
      <c r="D12902" s="1" t="s">
        <v>312</v>
      </c>
      <c r="E12902">
        <v>24</v>
      </c>
      <c r="F12902">
        <v>63</v>
      </c>
      <c r="G12902">
        <v>66</v>
      </c>
      <c r="H12902" s="1" t="s">
        <v>3252</v>
      </c>
      <c r="I12902" s="1" t="s">
        <v>79</v>
      </c>
      <c r="J12902">
        <v>2020</v>
      </c>
      <c r="K12902">
        <v>2025</v>
      </c>
      <c r="L12902" s="1" t="s">
        <v>1043</v>
      </c>
      <c r="M12902">
        <v>162</v>
      </c>
      <c r="N12902">
        <v>65</v>
      </c>
      <c r="O12902" s="1" t="s">
        <v>89</v>
      </c>
      <c r="P12902">
        <v>64</v>
      </c>
      <c r="Q12902" s="1" t="s">
        <v>100</v>
      </c>
      <c r="R12902" s="2">
        <v>44023</v>
      </c>
      <c r="S12902">
        <v>650000</v>
      </c>
      <c r="T12902">
        <v>3000</v>
      </c>
      <c r="U12902">
        <v>843000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>
        <v>3</v>
      </c>
      <c r="BN12902">
        <v>2</v>
      </c>
      <c r="BO12902" s="1" t="s">
        <v>83</v>
      </c>
      <c r="BP12902" s="1" t="s">
        <v>83</v>
      </c>
      <c r="BQ12902">
        <v>1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>
        <v>2</v>
      </c>
    </row>
    <row r="12903" spans="1:76" x14ac:dyDescent="0.25">
      <c r="A12903">
        <v>12901</v>
      </c>
      <c r="B12903">
        <v>238057</v>
      </c>
      <c r="C12903" s="1" t="s">
        <v>13830</v>
      </c>
      <c r="D12903" s="1" t="s">
        <v>172</v>
      </c>
      <c r="E12903">
        <v>24</v>
      </c>
      <c r="F12903">
        <v>63</v>
      </c>
      <c r="G12903">
        <v>68</v>
      </c>
      <c r="H12903" s="1" t="s">
        <v>5854</v>
      </c>
      <c r="I12903" s="1" t="s">
        <v>79</v>
      </c>
      <c r="J12903">
        <v>2017</v>
      </c>
      <c r="K12903">
        <v>2023</v>
      </c>
      <c r="L12903" s="1" t="s">
        <v>200</v>
      </c>
      <c r="M12903">
        <v>177</v>
      </c>
      <c r="N12903">
        <v>73</v>
      </c>
      <c r="O12903" s="1" t="s">
        <v>81</v>
      </c>
      <c r="P12903">
        <v>65</v>
      </c>
      <c r="Q12903" s="1" t="s">
        <v>100</v>
      </c>
      <c r="R12903" s="2">
        <v>42736</v>
      </c>
      <c r="S12903">
        <v>725000</v>
      </c>
      <c r="T12903">
        <v>1000</v>
      </c>
      <c r="U12903">
        <v>62900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>
        <v>3</v>
      </c>
      <c r="BN12903">
        <v>2</v>
      </c>
      <c r="BO12903" s="1" t="s">
        <v>83</v>
      </c>
      <c r="BP12903" s="1" t="s">
        <v>83</v>
      </c>
      <c r="BQ12903">
        <v>1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>
        <v>1</v>
      </c>
    </row>
    <row r="12904" spans="1:76" x14ac:dyDescent="0.25">
      <c r="A12904">
        <v>12902</v>
      </c>
      <c r="B12904">
        <v>242921</v>
      </c>
      <c r="C12904" s="1" t="s">
        <v>13831</v>
      </c>
      <c r="D12904" s="1" t="s">
        <v>77</v>
      </c>
      <c r="E12904">
        <v>22</v>
      </c>
      <c r="F12904">
        <v>63</v>
      </c>
      <c r="G12904">
        <v>74</v>
      </c>
      <c r="H12904" s="1" t="s">
        <v>2336</v>
      </c>
      <c r="I12904" s="1" t="s">
        <v>455</v>
      </c>
      <c r="L12904" s="1" t="s">
        <v>166</v>
      </c>
      <c r="M12904">
        <v>175</v>
      </c>
      <c r="N12904">
        <v>70</v>
      </c>
      <c r="O12904" s="1" t="s">
        <v>81</v>
      </c>
      <c r="P12904">
        <v>63</v>
      </c>
      <c r="Q12904" s="1" t="s">
        <v>166</v>
      </c>
      <c r="R12904" s="2">
        <v>43168</v>
      </c>
      <c r="S12904">
        <v>1000000</v>
      </c>
      <c r="T12904">
        <v>2000</v>
      </c>
      <c r="U12904">
        <v>0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>
        <v>3</v>
      </c>
      <c r="BN12904">
        <v>2</v>
      </c>
      <c r="BO12904" s="1" t="s">
        <v>83</v>
      </c>
      <c r="BP12904" s="1" t="s">
        <v>83</v>
      </c>
      <c r="BQ12904">
        <v>1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>
        <v>3</v>
      </c>
    </row>
    <row r="12905" spans="1:76" x14ac:dyDescent="0.25">
      <c r="A12905">
        <v>12903</v>
      </c>
      <c r="B12905">
        <v>258025</v>
      </c>
      <c r="C12905" s="1" t="s">
        <v>13832</v>
      </c>
      <c r="D12905" s="1" t="s">
        <v>188</v>
      </c>
      <c r="E12905">
        <v>32</v>
      </c>
      <c r="F12905">
        <v>63</v>
      </c>
      <c r="G12905">
        <v>63</v>
      </c>
      <c r="H12905" s="1" t="s">
        <v>7286</v>
      </c>
      <c r="I12905" s="1" t="s">
        <v>79</v>
      </c>
      <c r="J12905">
        <v>2020</v>
      </c>
      <c r="K12905">
        <v>2021</v>
      </c>
      <c r="L12905" s="1" t="s">
        <v>99</v>
      </c>
      <c r="M12905">
        <v>180</v>
      </c>
      <c r="N12905">
        <v>76</v>
      </c>
      <c r="O12905" s="1" t="s">
        <v>89</v>
      </c>
      <c r="P12905">
        <v>64</v>
      </c>
      <c r="Q12905" s="1" t="s">
        <v>230</v>
      </c>
      <c r="R12905" s="2">
        <v>44054</v>
      </c>
      <c r="S12905">
        <v>375000</v>
      </c>
      <c r="T12905">
        <v>2000</v>
      </c>
      <c r="U12905">
        <v>371000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>
        <v>3</v>
      </c>
      <c r="BN12905">
        <v>2</v>
      </c>
      <c r="BO12905" s="1" t="s">
        <v>91</v>
      </c>
      <c r="BP12905" s="1" t="s">
        <v>83</v>
      </c>
      <c r="BQ12905">
        <v>1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>
        <v>1</v>
      </c>
    </row>
    <row r="12906" spans="1:76" x14ac:dyDescent="0.25">
      <c r="A12906">
        <v>12904</v>
      </c>
      <c r="B12906">
        <v>234474</v>
      </c>
      <c r="C12906" s="1" t="s">
        <v>4886</v>
      </c>
      <c r="D12906" s="1" t="s">
        <v>307</v>
      </c>
      <c r="E12906">
        <v>25</v>
      </c>
      <c r="F12906">
        <v>63</v>
      </c>
      <c r="G12906">
        <v>64</v>
      </c>
      <c r="H12906" s="1" t="s">
        <v>8886</v>
      </c>
      <c r="I12906" s="1" t="s">
        <v>79</v>
      </c>
      <c r="J12906">
        <v>2020</v>
      </c>
      <c r="K12906">
        <v>2021</v>
      </c>
      <c r="L12906" s="1" t="s">
        <v>82</v>
      </c>
      <c r="M12906">
        <v>169</v>
      </c>
      <c r="N12906">
        <v>68</v>
      </c>
      <c r="O12906" s="1" t="s">
        <v>81</v>
      </c>
      <c r="P12906">
        <v>63</v>
      </c>
      <c r="Q12906" s="1" t="s">
        <v>82</v>
      </c>
      <c r="R12906" s="2">
        <v>44104</v>
      </c>
      <c r="S12906">
        <v>575000</v>
      </c>
      <c r="T12906">
        <v>2000</v>
      </c>
      <c r="U12906">
        <v>641000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>
        <v>3</v>
      </c>
      <c r="BN12906">
        <v>3</v>
      </c>
      <c r="BO12906" s="1" t="s">
        <v>91</v>
      </c>
      <c r="BP12906" s="1" t="s">
        <v>83</v>
      </c>
      <c r="BQ12906">
        <v>1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>
        <v>1</v>
      </c>
    </row>
    <row r="12907" spans="1:76" x14ac:dyDescent="0.25">
      <c r="A12907">
        <v>12905</v>
      </c>
      <c r="B12907">
        <v>240106</v>
      </c>
      <c r="C12907" s="1" t="s">
        <v>4409</v>
      </c>
      <c r="D12907" s="1" t="s">
        <v>1156</v>
      </c>
      <c r="E12907">
        <v>27</v>
      </c>
      <c r="F12907">
        <v>63</v>
      </c>
      <c r="G12907">
        <v>63</v>
      </c>
      <c r="H12907" s="1" t="s">
        <v>3329</v>
      </c>
      <c r="I12907" s="1" t="s">
        <v>79</v>
      </c>
      <c r="J12907">
        <v>2020</v>
      </c>
      <c r="K12907">
        <v>2023</v>
      </c>
      <c r="L12907" s="1" t="s">
        <v>90</v>
      </c>
      <c r="M12907">
        <v>178</v>
      </c>
      <c r="N12907">
        <v>76</v>
      </c>
      <c r="O12907" s="1" t="s">
        <v>89</v>
      </c>
      <c r="P12907">
        <v>63</v>
      </c>
      <c r="Q12907" s="1" t="s">
        <v>90</v>
      </c>
      <c r="R12907" s="2">
        <v>43831</v>
      </c>
      <c r="S12907">
        <v>525000</v>
      </c>
      <c r="T12907">
        <v>500</v>
      </c>
      <c r="U12907">
        <v>860000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>
        <v>3</v>
      </c>
      <c r="BN12907">
        <v>2</v>
      </c>
      <c r="BO12907" s="1" t="s">
        <v>83</v>
      </c>
      <c r="BP12907" s="1" t="s">
        <v>83</v>
      </c>
      <c r="BQ12907">
        <v>1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>
        <v>4</v>
      </c>
    </row>
    <row r="12908" spans="1:76" x14ac:dyDescent="0.25">
      <c r="A12908">
        <v>12906</v>
      </c>
      <c r="B12908">
        <v>255210</v>
      </c>
      <c r="C12908" s="1" t="s">
        <v>13833</v>
      </c>
      <c r="D12908" s="1" t="s">
        <v>264</v>
      </c>
      <c r="E12908">
        <v>19</v>
      </c>
      <c r="F12908">
        <v>63</v>
      </c>
      <c r="G12908">
        <v>79</v>
      </c>
      <c r="H12908" s="1" t="s">
        <v>4843</v>
      </c>
      <c r="I12908" s="1" t="s">
        <v>79</v>
      </c>
      <c r="J12908">
        <v>2019</v>
      </c>
      <c r="K12908">
        <v>2024</v>
      </c>
      <c r="L12908" s="1" t="s">
        <v>154</v>
      </c>
      <c r="M12908">
        <v>188</v>
      </c>
      <c r="N12908">
        <v>80</v>
      </c>
      <c r="O12908" s="1" t="s">
        <v>89</v>
      </c>
      <c r="P12908">
        <v>65</v>
      </c>
      <c r="Q12908" s="1" t="s">
        <v>100</v>
      </c>
      <c r="R12908" s="2">
        <v>43617</v>
      </c>
      <c r="S12908">
        <v>1200000</v>
      </c>
      <c r="T12908">
        <v>2000</v>
      </c>
      <c r="U12908">
        <v>1500000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>
        <v>4</v>
      </c>
      <c r="BN12908">
        <v>3</v>
      </c>
      <c r="BO12908" s="1" t="s">
        <v>91</v>
      </c>
      <c r="BP12908" s="1" t="s">
        <v>91</v>
      </c>
      <c r="BQ12908">
        <v>1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>
        <v>10</v>
      </c>
    </row>
    <row r="12909" spans="1:76" x14ac:dyDescent="0.25">
      <c r="A12909">
        <v>12907</v>
      </c>
      <c r="B12909">
        <v>219627</v>
      </c>
      <c r="C12909" s="1" t="s">
        <v>13834</v>
      </c>
      <c r="D12909" s="1" t="s">
        <v>419</v>
      </c>
      <c r="E12909">
        <v>23</v>
      </c>
      <c r="F12909">
        <v>63</v>
      </c>
      <c r="G12909">
        <v>70</v>
      </c>
      <c r="H12909" s="1" t="s">
        <v>7584</v>
      </c>
      <c r="I12909" s="1" t="s">
        <v>79</v>
      </c>
      <c r="J12909">
        <v>2017</v>
      </c>
      <c r="K12909">
        <v>2022</v>
      </c>
      <c r="L12909" s="1" t="s">
        <v>154</v>
      </c>
      <c r="M12909">
        <v>172</v>
      </c>
      <c r="N12909">
        <v>65</v>
      </c>
      <c r="O12909" s="1" t="s">
        <v>89</v>
      </c>
      <c r="P12909">
        <v>67</v>
      </c>
      <c r="Q12909" s="1" t="s">
        <v>100</v>
      </c>
      <c r="R12909" s="2">
        <v>42900</v>
      </c>
      <c r="S12909">
        <v>950000</v>
      </c>
      <c r="T12909">
        <v>2000</v>
      </c>
      <c r="U12909">
        <v>775000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>
        <v>3</v>
      </c>
      <c r="BN12909">
        <v>2</v>
      </c>
      <c r="BO12909" s="1" t="s">
        <v>83</v>
      </c>
      <c r="BP12909" s="1" t="s">
        <v>83</v>
      </c>
      <c r="BQ12909">
        <v>1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>
        <v>3</v>
      </c>
    </row>
    <row r="12910" spans="1:76" x14ac:dyDescent="0.25">
      <c r="A12910">
        <v>12908</v>
      </c>
      <c r="B12910">
        <v>169451</v>
      </c>
      <c r="C12910" s="1" t="s">
        <v>13835</v>
      </c>
      <c r="D12910" s="1" t="s">
        <v>165</v>
      </c>
      <c r="E12910">
        <v>34</v>
      </c>
      <c r="F12910">
        <v>63</v>
      </c>
      <c r="G12910">
        <v>63</v>
      </c>
      <c r="H12910" s="1" t="s">
        <v>11313</v>
      </c>
      <c r="I12910" s="1" t="s">
        <v>79</v>
      </c>
      <c r="J12910">
        <v>2012</v>
      </c>
      <c r="K12910">
        <v>2021</v>
      </c>
      <c r="L12910" s="1" t="s">
        <v>384</v>
      </c>
      <c r="M12910">
        <v>170</v>
      </c>
      <c r="N12910">
        <v>64</v>
      </c>
      <c r="O12910" s="1" t="s">
        <v>89</v>
      </c>
      <c r="P12910">
        <v>63</v>
      </c>
      <c r="Q12910" s="1" t="s">
        <v>174</v>
      </c>
      <c r="R12910" s="2">
        <v>41061</v>
      </c>
      <c r="S12910">
        <v>230000</v>
      </c>
      <c r="T12910">
        <v>2000</v>
      </c>
      <c r="U12910">
        <v>333000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>
        <v>4</v>
      </c>
      <c r="BN12910">
        <v>3</v>
      </c>
      <c r="BO12910" s="1" t="s">
        <v>91</v>
      </c>
      <c r="BP12910" s="1" t="s">
        <v>83</v>
      </c>
      <c r="BQ12910">
        <v>1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>
        <v>3</v>
      </c>
    </row>
    <row r="12911" spans="1:76" x14ac:dyDescent="0.25">
      <c r="A12911">
        <v>12909</v>
      </c>
      <c r="B12911">
        <v>240358</v>
      </c>
      <c r="C12911" s="1" t="s">
        <v>13836</v>
      </c>
      <c r="D12911" s="1" t="s">
        <v>107</v>
      </c>
      <c r="E12911">
        <v>20</v>
      </c>
      <c r="F12911">
        <v>63</v>
      </c>
      <c r="G12911">
        <v>75</v>
      </c>
      <c r="H12911" s="1" t="s">
        <v>6096</v>
      </c>
      <c r="I12911" s="1" t="s">
        <v>79</v>
      </c>
      <c r="J12911">
        <v>2017</v>
      </c>
      <c r="K12911">
        <v>2024</v>
      </c>
      <c r="L12911" s="1" t="s">
        <v>200</v>
      </c>
      <c r="M12911">
        <v>180</v>
      </c>
      <c r="N12911">
        <v>69</v>
      </c>
      <c r="O12911" s="1" t="s">
        <v>89</v>
      </c>
      <c r="P12911">
        <v>66</v>
      </c>
      <c r="Q12911" s="1" t="s">
        <v>125</v>
      </c>
      <c r="R12911" s="2">
        <v>42887</v>
      </c>
      <c r="S12911">
        <v>1200000</v>
      </c>
      <c r="T12911">
        <v>2000</v>
      </c>
      <c r="U12911">
        <v>1000000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>
        <v>3</v>
      </c>
      <c r="BN12911">
        <v>2</v>
      </c>
      <c r="BO12911" s="1" t="s">
        <v>83</v>
      </c>
      <c r="BP12911" s="1" t="s">
        <v>83</v>
      </c>
      <c r="BQ12911">
        <v>1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>
        <v>2</v>
      </c>
    </row>
    <row r="12912" spans="1:76" x14ac:dyDescent="0.25">
      <c r="A12912">
        <v>12910</v>
      </c>
      <c r="B12912">
        <v>246763</v>
      </c>
      <c r="C12912" s="1" t="s">
        <v>13837</v>
      </c>
      <c r="D12912" s="1" t="s">
        <v>119</v>
      </c>
      <c r="E12912">
        <v>18</v>
      </c>
      <c r="F12912">
        <v>63</v>
      </c>
      <c r="G12912">
        <v>84</v>
      </c>
      <c r="H12912" s="1" t="s">
        <v>313</v>
      </c>
      <c r="I12912" s="1" t="s">
        <v>79</v>
      </c>
      <c r="J12912">
        <v>2020</v>
      </c>
      <c r="K12912">
        <v>2025</v>
      </c>
      <c r="L12912" s="1" t="s">
        <v>631</v>
      </c>
      <c r="M12912">
        <v>183</v>
      </c>
      <c r="N12912">
        <v>72</v>
      </c>
      <c r="O12912" s="1" t="s">
        <v>89</v>
      </c>
      <c r="P12912">
        <v>63</v>
      </c>
      <c r="Q12912" s="1" t="s">
        <v>161</v>
      </c>
      <c r="R12912" s="2">
        <v>44093</v>
      </c>
      <c r="S12912">
        <v>1500000</v>
      </c>
      <c r="T12912">
        <v>4000</v>
      </c>
      <c r="U12912">
        <v>2200000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>
        <v>3</v>
      </c>
      <c r="BN12912">
        <v>2</v>
      </c>
      <c r="BO12912" s="1" t="s">
        <v>83</v>
      </c>
      <c r="BP12912" s="1" t="s">
        <v>83</v>
      </c>
      <c r="BQ12912">
        <v>1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>
        <v>303</v>
      </c>
    </row>
    <row r="12913" spans="1:76" x14ac:dyDescent="0.25">
      <c r="A12913">
        <v>12911</v>
      </c>
      <c r="B12913">
        <v>254443</v>
      </c>
      <c r="C12913" s="1" t="s">
        <v>13838</v>
      </c>
      <c r="D12913" s="1" t="s">
        <v>284</v>
      </c>
      <c r="E12913">
        <v>27</v>
      </c>
      <c r="F12913">
        <v>63</v>
      </c>
      <c r="G12913">
        <v>63</v>
      </c>
      <c r="H12913" s="1" t="s">
        <v>6546</v>
      </c>
      <c r="I12913" s="1" t="s">
        <v>79</v>
      </c>
      <c r="J12913">
        <v>2017</v>
      </c>
      <c r="K12913">
        <v>2024</v>
      </c>
      <c r="L12913" s="1" t="s">
        <v>2818</v>
      </c>
      <c r="M12913">
        <v>183</v>
      </c>
      <c r="N12913">
        <v>81</v>
      </c>
      <c r="O12913" s="1" t="s">
        <v>89</v>
      </c>
      <c r="P12913">
        <v>65</v>
      </c>
      <c r="Q12913" s="1" t="s">
        <v>100</v>
      </c>
      <c r="R12913" s="2">
        <v>42736</v>
      </c>
      <c r="S12913">
        <v>500000</v>
      </c>
      <c r="T12913">
        <v>500</v>
      </c>
      <c r="U12913">
        <v>806000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>
        <v>2</v>
      </c>
      <c r="BN12913">
        <v>2</v>
      </c>
      <c r="BO12913" s="1" t="s">
        <v>83</v>
      </c>
      <c r="BP12913" s="1" t="s">
        <v>83</v>
      </c>
      <c r="BQ12913">
        <v>1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>
        <v>1</v>
      </c>
    </row>
    <row r="12914" spans="1:76" x14ac:dyDescent="0.25">
      <c r="A12914">
        <v>12912</v>
      </c>
      <c r="B12914">
        <v>203500</v>
      </c>
      <c r="C12914" s="1" t="s">
        <v>1102</v>
      </c>
      <c r="D12914" s="1" t="s">
        <v>135</v>
      </c>
      <c r="E12914">
        <v>26</v>
      </c>
      <c r="F12914">
        <v>63</v>
      </c>
      <c r="G12914">
        <v>65</v>
      </c>
      <c r="H12914" s="1" t="s">
        <v>9223</v>
      </c>
      <c r="I12914" s="1" t="s">
        <v>79</v>
      </c>
      <c r="J12914">
        <v>2020</v>
      </c>
      <c r="K12914">
        <v>2022</v>
      </c>
      <c r="L12914" s="1" t="s">
        <v>90</v>
      </c>
      <c r="M12914">
        <v>173</v>
      </c>
      <c r="N12914">
        <v>72</v>
      </c>
      <c r="O12914" s="1" t="s">
        <v>89</v>
      </c>
      <c r="P12914">
        <v>65</v>
      </c>
      <c r="Q12914" s="1" t="s">
        <v>90</v>
      </c>
      <c r="R12914" s="2">
        <v>44106</v>
      </c>
      <c r="S12914">
        <v>600000</v>
      </c>
      <c r="T12914">
        <v>3000</v>
      </c>
      <c r="U12914">
        <v>821000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>
        <v>3</v>
      </c>
      <c r="BN12914">
        <v>2</v>
      </c>
      <c r="BO12914" s="1" t="s">
        <v>91</v>
      </c>
      <c r="BP12914" s="1" t="s">
        <v>83</v>
      </c>
      <c r="BQ12914">
        <v>1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>
        <v>5</v>
      </c>
    </row>
    <row r="12915" spans="1:76" x14ac:dyDescent="0.25">
      <c r="A12915">
        <v>12913</v>
      </c>
      <c r="B12915">
        <v>221938</v>
      </c>
      <c r="C12915" s="1" t="s">
        <v>13839</v>
      </c>
      <c r="D12915" s="1" t="s">
        <v>290</v>
      </c>
      <c r="E12915">
        <v>24</v>
      </c>
      <c r="F12915">
        <v>63</v>
      </c>
      <c r="G12915">
        <v>67</v>
      </c>
      <c r="H12915" s="1" t="s">
        <v>8122</v>
      </c>
      <c r="I12915" s="1" t="s">
        <v>79</v>
      </c>
      <c r="J12915">
        <v>2019</v>
      </c>
      <c r="K12915">
        <v>2022</v>
      </c>
      <c r="L12915" s="1" t="s">
        <v>2431</v>
      </c>
      <c r="M12915">
        <v>182</v>
      </c>
      <c r="N12915">
        <v>71</v>
      </c>
      <c r="O12915" s="1" t="s">
        <v>89</v>
      </c>
      <c r="P12915">
        <v>66</v>
      </c>
      <c r="Q12915" s="1" t="s">
        <v>230</v>
      </c>
      <c r="R12915" s="2">
        <v>43473</v>
      </c>
      <c r="S12915">
        <v>675000</v>
      </c>
      <c r="T12915">
        <v>1000</v>
      </c>
      <c r="U12915">
        <v>62900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>
        <v>3</v>
      </c>
      <c r="BN12915">
        <v>3</v>
      </c>
      <c r="BO12915" s="1" t="s">
        <v>83</v>
      </c>
      <c r="BP12915" s="1" t="s">
        <v>83</v>
      </c>
      <c r="BQ12915">
        <v>1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>
        <v>2</v>
      </c>
    </row>
    <row r="12916" spans="1:76" x14ac:dyDescent="0.25">
      <c r="A12916">
        <v>12914</v>
      </c>
      <c r="B12916">
        <v>247026</v>
      </c>
      <c r="C12916" s="1" t="s">
        <v>13840</v>
      </c>
      <c r="D12916" s="1" t="s">
        <v>267</v>
      </c>
      <c r="E12916">
        <v>21</v>
      </c>
      <c r="F12916">
        <v>63</v>
      </c>
      <c r="G12916">
        <v>78</v>
      </c>
      <c r="H12916" s="1" t="s">
        <v>586</v>
      </c>
      <c r="I12916" s="1" t="s">
        <v>587</v>
      </c>
      <c r="L12916" s="1" t="s">
        <v>915</v>
      </c>
      <c r="M12916">
        <v>180</v>
      </c>
      <c r="N12916">
        <v>70</v>
      </c>
      <c r="O12916" s="1" t="s">
        <v>89</v>
      </c>
      <c r="P12916">
        <v>64</v>
      </c>
      <c r="Q12916" s="1" t="s">
        <v>230</v>
      </c>
      <c r="R12916" s="2">
        <v>44083</v>
      </c>
      <c r="S12916">
        <v>0</v>
      </c>
      <c r="T12916">
        <v>0</v>
      </c>
      <c r="U12916">
        <v>0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>
        <v>5</v>
      </c>
      <c r="BN12916">
        <v>2</v>
      </c>
      <c r="BO12916" s="1" t="s">
        <v>83</v>
      </c>
      <c r="BP12916" s="1" t="s">
        <v>83</v>
      </c>
      <c r="BQ12916">
        <v>1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>
        <v>19</v>
      </c>
    </row>
    <row r="12917" spans="1:76" x14ac:dyDescent="0.25">
      <c r="A12917">
        <v>12915</v>
      </c>
      <c r="B12917">
        <v>253170</v>
      </c>
      <c r="C12917" s="1" t="s">
        <v>5394</v>
      </c>
      <c r="D12917" s="1" t="s">
        <v>267</v>
      </c>
      <c r="E12917">
        <v>22</v>
      </c>
      <c r="F12917">
        <v>63</v>
      </c>
      <c r="G12917">
        <v>76</v>
      </c>
      <c r="H12917" s="1" t="s">
        <v>586</v>
      </c>
      <c r="I12917" s="1" t="s">
        <v>587</v>
      </c>
      <c r="L12917" s="1" t="s">
        <v>120</v>
      </c>
      <c r="M12917">
        <v>192</v>
      </c>
      <c r="N12917">
        <v>83</v>
      </c>
      <c r="O12917" s="1" t="s">
        <v>89</v>
      </c>
      <c r="P12917">
        <v>65</v>
      </c>
      <c r="Q12917" s="1" t="s">
        <v>120</v>
      </c>
      <c r="R12917" s="2">
        <v>43647</v>
      </c>
      <c r="S12917">
        <v>0</v>
      </c>
      <c r="T12917">
        <v>0</v>
      </c>
      <c r="U12917">
        <v>0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>
        <v>4</v>
      </c>
      <c r="BN12917">
        <v>2</v>
      </c>
      <c r="BO12917" s="1" t="s">
        <v>83</v>
      </c>
      <c r="BP12917" s="1" t="s">
        <v>91</v>
      </c>
      <c r="BQ12917">
        <v>1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>
        <v>12</v>
      </c>
    </row>
    <row r="12918" spans="1:76" x14ac:dyDescent="0.25">
      <c r="A12918">
        <v>12916</v>
      </c>
      <c r="B12918">
        <v>231411</v>
      </c>
      <c r="C12918" s="1" t="s">
        <v>8638</v>
      </c>
      <c r="D12918" s="1" t="s">
        <v>135</v>
      </c>
      <c r="E12918">
        <v>21</v>
      </c>
      <c r="F12918">
        <v>63</v>
      </c>
      <c r="G12918">
        <v>73</v>
      </c>
      <c r="H12918" s="1" t="s">
        <v>10376</v>
      </c>
      <c r="I12918" s="1" t="s">
        <v>79</v>
      </c>
      <c r="J12918">
        <v>2020</v>
      </c>
      <c r="K12918">
        <v>2022</v>
      </c>
      <c r="L12918" s="1" t="s">
        <v>732</v>
      </c>
      <c r="M12918">
        <v>184</v>
      </c>
      <c r="N12918">
        <v>75</v>
      </c>
      <c r="O12918" s="1" t="s">
        <v>89</v>
      </c>
      <c r="P12918">
        <v>65</v>
      </c>
      <c r="Q12918" s="1" t="s">
        <v>120</v>
      </c>
      <c r="R12918" s="2">
        <v>44064</v>
      </c>
      <c r="S12918">
        <v>1000000</v>
      </c>
      <c r="T12918">
        <v>2000</v>
      </c>
      <c r="U12918">
        <v>1100000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>
        <v>2</v>
      </c>
      <c r="BN12918">
        <v>2</v>
      </c>
      <c r="BO12918" s="1" t="s">
        <v>83</v>
      </c>
      <c r="BP12918" s="1" t="s">
        <v>83</v>
      </c>
      <c r="BQ12918">
        <v>1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>
        <v>6</v>
      </c>
    </row>
    <row r="12919" spans="1:76" x14ac:dyDescent="0.25">
      <c r="A12919">
        <v>12917</v>
      </c>
      <c r="B12919">
        <v>239099</v>
      </c>
      <c r="C12919" s="1" t="s">
        <v>13841</v>
      </c>
      <c r="D12919" s="1" t="s">
        <v>117</v>
      </c>
      <c r="E12919">
        <v>21</v>
      </c>
      <c r="F12919">
        <v>63</v>
      </c>
      <c r="G12919">
        <v>73</v>
      </c>
      <c r="H12919" s="1" t="s">
        <v>4177</v>
      </c>
      <c r="I12919" s="1" t="s">
        <v>79</v>
      </c>
      <c r="J12919">
        <v>2017</v>
      </c>
      <c r="K12919">
        <v>2021</v>
      </c>
      <c r="L12919" s="1" t="s">
        <v>154</v>
      </c>
      <c r="M12919">
        <v>185</v>
      </c>
      <c r="N12919">
        <v>76</v>
      </c>
      <c r="O12919" s="1" t="s">
        <v>89</v>
      </c>
      <c r="P12919">
        <v>65</v>
      </c>
      <c r="Q12919" s="1" t="s">
        <v>154</v>
      </c>
      <c r="R12919" s="2">
        <v>42917</v>
      </c>
      <c r="S12919">
        <v>1100000</v>
      </c>
      <c r="T12919">
        <v>3000</v>
      </c>
      <c r="U12919">
        <v>1100000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>
        <v>2</v>
      </c>
      <c r="BN12919">
        <v>2</v>
      </c>
      <c r="BO12919" s="1" t="s">
        <v>83</v>
      </c>
      <c r="BP12919" s="1" t="s">
        <v>83</v>
      </c>
      <c r="BQ12919">
        <v>1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>
        <v>5</v>
      </c>
    </row>
    <row r="12920" spans="1:76" x14ac:dyDescent="0.25">
      <c r="A12920">
        <v>12918</v>
      </c>
      <c r="B12920">
        <v>259067</v>
      </c>
      <c r="C12920" s="1" t="s">
        <v>13842</v>
      </c>
      <c r="D12920" s="1" t="s">
        <v>86</v>
      </c>
      <c r="E12920">
        <v>23</v>
      </c>
      <c r="F12920">
        <v>63</v>
      </c>
      <c r="G12920">
        <v>70</v>
      </c>
      <c r="H12920" s="1" t="s">
        <v>637</v>
      </c>
      <c r="I12920" s="1" t="s">
        <v>79</v>
      </c>
      <c r="J12920">
        <v>2020</v>
      </c>
      <c r="K12920">
        <v>2022</v>
      </c>
      <c r="L12920" s="1" t="s">
        <v>95</v>
      </c>
      <c r="M12920">
        <v>188</v>
      </c>
      <c r="N12920">
        <v>80</v>
      </c>
      <c r="O12920" s="1" t="s">
        <v>89</v>
      </c>
      <c r="P12920">
        <v>63</v>
      </c>
      <c r="Q12920" s="1" t="s">
        <v>95</v>
      </c>
      <c r="R12920" s="2">
        <v>44075</v>
      </c>
      <c r="S12920">
        <v>825000</v>
      </c>
      <c r="T12920">
        <v>2000</v>
      </c>
      <c r="U12920">
        <v>880000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>
        <v>1</v>
      </c>
      <c r="BN12920">
        <v>1</v>
      </c>
      <c r="BO12920" s="1" t="s">
        <v>83</v>
      </c>
      <c r="BP12920" s="1" t="s">
        <v>83</v>
      </c>
      <c r="BQ12920">
        <v>1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>
        <v>3</v>
      </c>
    </row>
    <row r="12921" spans="1:76" x14ac:dyDescent="0.25">
      <c r="A12921">
        <v>12919</v>
      </c>
      <c r="B12921">
        <v>201212</v>
      </c>
      <c r="C12921" s="1" t="s">
        <v>13843</v>
      </c>
      <c r="D12921" s="1" t="s">
        <v>883</v>
      </c>
      <c r="E12921">
        <v>27</v>
      </c>
      <c r="F12921">
        <v>63</v>
      </c>
      <c r="G12921">
        <v>65</v>
      </c>
      <c r="H12921" s="1" t="s">
        <v>6667</v>
      </c>
      <c r="I12921" s="1" t="s">
        <v>79</v>
      </c>
      <c r="J12921">
        <v>2019</v>
      </c>
      <c r="K12921">
        <v>2021</v>
      </c>
      <c r="L12921" s="1" t="s">
        <v>120</v>
      </c>
      <c r="M12921">
        <v>183</v>
      </c>
      <c r="N12921">
        <v>78</v>
      </c>
      <c r="O12921" s="1" t="s">
        <v>89</v>
      </c>
      <c r="P12921">
        <v>65</v>
      </c>
      <c r="Q12921" s="1" t="s">
        <v>120</v>
      </c>
      <c r="R12921" s="2">
        <v>43704</v>
      </c>
      <c r="S12921">
        <v>500000</v>
      </c>
      <c r="T12921">
        <v>8000</v>
      </c>
      <c r="U12921">
        <v>722000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>
        <v>3</v>
      </c>
      <c r="BN12921">
        <v>2</v>
      </c>
      <c r="BO12921" s="1" t="s">
        <v>83</v>
      </c>
      <c r="BP12921" s="1" t="s">
        <v>83</v>
      </c>
      <c r="BQ12921">
        <v>1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>
        <v>3</v>
      </c>
    </row>
    <row r="12922" spans="1:76" x14ac:dyDescent="0.25">
      <c r="A12922">
        <v>12920</v>
      </c>
      <c r="B12922">
        <v>202492</v>
      </c>
      <c r="C12922" s="1" t="s">
        <v>13844</v>
      </c>
      <c r="D12922" s="1" t="s">
        <v>462</v>
      </c>
      <c r="E12922">
        <v>29</v>
      </c>
      <c r="F12922">
        <v>63</v>
      </c>
      <c r="G12922">
        <v>63</v>
      </c>
      <c r="H12922" s="1" t="s">
        <v>10972</v>
      </c>
      <c r="I12922" s="1" t="s">
        <v>79</v>
      </c>
      <c r="J12922">
        <v>2015</v>
      </c>
      <c r="K12922">
        <v>2021</v>
      </c>
      <c r="L12922" s="1" t="s">
        <v>120</v>
      </c>
      <c r="M12922">
        <v>193</v>
      </c>
      <c r="N12922">
        <v>86</v>
      </c>
      <c r="O12922" s="1" t="s">
        <v>89</v>
      </c>
      <c r="P12922">
        <v>63</v>
      </c>
      <c r="Q12922" s="1" t="s">
        <v>120</v>
      </c>
      <c r="R12922" s="2">
        <v>42013</v>
      </c>
      <c r="S12922">
        <v>400000</v>
      </c>
      <c r="T12922">
        <v>750</v>
      </c>
      <c r="U12922">
        <v>375000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>
        <v>3</v>
      </c>
      <c r="BN12922">
        <v>2</v>
      </c>
      <c r="BO12922" s="1" t="s">
        <v>83</v>
      </c>
      <c r="BP12922" s="1" t="s">
        <v>83</v>
      </c>
      <c r="BQ12922">
        <v>1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>
        <v>2</v>
      </c>
    </row>
    <row r="12923" spans="1:76" x14ac:dyDescent="0.25">
      <c r="A12923">
        <v>12921</v>
      </c>
      <c r="B12923">
        <v>207868</v>
      </c>
      <c r="C12923" s="1" t="s">
        <v>13845</v>
      </c>
      <c r="D12923" s="1" t="s">
        <v>657</v>
      </c>
      <c r="E12923">
        <v>27</v>
      </c>
      <c r="F12923">
        <v>63</v>
      </c>
      <c r="G12923">
        <v>63</v>
      </c>
      <c r="H12923" s="1" t="s">
        <v>5786</v>
      </c>
      <c r="I12923" s="1" t="s">
        <v>79</v>
      </c>
      <c r="J12923">
        <v>2012</v>
      </c>
      <c r="K12923">
        <v>2020</v>
      </c>
      <c r="L12923" s="1" t="s">
        <v>230</v>
      </c>
      <c r="M12923">
        <v>184</v>
      </c>
      <c r="N12923">
        <v>73</v>
      </c>
      <c r="O12923" s="1" t="s">
        <v>89</v>
      </c>
      <c r="P12923">
        <v>63</v>
      </c>
      <c r="Q12923" s="1" t="s">
        <v>230</v>
      </c>
      <c r="R12923" s="2">
        <v>40909</v>
      </c>
      <c r="S12923">
        <v>500000</v>
      </c>
      <c r="T12923">
        <v>950</v>
      </c>
      <c r="U12923">
        <v>581000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>
        <v>2</v>
      </c>
      <c r="BN12923">
        <v>3</v>
      </c>
      <c r="BO12923" s="1" t="s">
        <v>83</v>
      </c>
      <c r="BP12923" s="1" t="s">
        <v>84</v>
      </c>
      <c r="BQ12923">
        <v>1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>
        <v>2</v>
      </c>
    </row>
    <row r="12924" spans="1:76" x14ac:dyDescent="0.25">
      <c r="A12924">
        <v>12922</v>
      </c>
      <c r="B12924">
        <v>210684</v>
      </c>
      <c r="C12924" s="1" t="s">
        <v>13846</v>
      </c>
      <c r="D12924" s="1" t="s">
        <v>284</v>
      </c>
      <c r="E12924">
        <v>25</v>
      </c>
      <c r="F12924">
        <v>63</v>
      </c>
      <c r="G12924">
        <v>66</v>
      </c>
      <c r="H12924" s="1" t="s">
        <v>8505</v>
      </c>
      <c r="I12924" s="1" t="s">
        <v>79</v>
      </c>
      <c r="J12924">
        <v>2016</v>
      </c>
      <c r="K12924">
        <v>2021</v>
      </c>
      <c r="L12924" s="1" t="s">
        <v>166</v>
      </c>
      <c r="M12924">
        <v>180</v>
      </c>
      <c r="N12924">
        <v>75</v>
      </c>
      <c r="O12924" s="1" t="s">
        <v>81</v>
      </c>
      <c r="P12924">
        <v>63</v>
      </c>
      <c r="Q12924" s="1" t="s">
        <v>166</v>
      </c>
      <c r="R12924" s="2">
        <v>42552</v>
      </c>
      <c r="S12924">
        <v>575000</v>
      </c>
      <c r="T12924">
        <v>1000</v>
      </c>
      <c r="U12924">
        <v>730000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>
        <v>2</v>
      </c>
      <c r="BN12924">
        <v>2</v>
      </c>
      <c r="BO12924" s="1" t="s">
        <v>83</v>
      </c>
      <c r="BP12924" s="1" t="s">
        <v>83</v>
      </c>
      <c r="BQ12924">
        <v>1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>
        <v>1</v>
      </c>
    </row>
    <row r="12925" spans="1:76" x14ac:dyDescent="0.25">
      <c r="A12925">
        <v>12923</v>
      </c>
      <c r="B12925">
        <v>230140</v>
      </c>
      <c r="C12925" s="1" t="s">
        <v>5072</v>
      </c>
      <c r="D12925" s="1" t="s">
        <v>284</v>
      </c>
      <c r="E12925">
        <v>22</v>
      </c>
      <c r="F12925">
        <v>63</v>
      </c>
      <c r="G12925">
        <v>73</v>
      </c>
      <c r="H12925" s="1" t="s">
        <v>7133</v>
      </c>
      <c r="I12925" s="1" t="s">
        <v>79</v>
      </c>
      <c r="J12925">
        <v>2019</v>
      </c>
      <c r="K12925">
        <v>2021</v>
      </c>
      <c r="L12925" s="1" t="s">
        <v>120</v>
      </c>
      <c r="M12925">
        <v>184</v>
      </c>
      <c r="N12925">
        <v>86</v>
      </c>
      <c r="O12925" s="1" t="s">
        <v>89</v>
      </c>
      <c r="P12925">
        <v>65</v>
      </c>
      <c r="Q12925" s="1" t="s">
        <v>120</v>
      </c>
      <c r="R12925" s="2">
        <v>43627</v>
      </c>
      <c r="S12925">
        <v>1000000</v>
      </c>
      <c r="T12925">
        <v>1000</v>
      </c>
      <c r="U12925">
        <v>1100000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>
        <v>2</v>
      </c>
      <c r="BN12925">
        <v>2</v>
      </c>
      <c r="BO12925" s="1" t="s">
        <v>83</v>
      </c>
      <c r="BP12925" s="1" t="s">
        <v>83</v>
      </c>
      <c r="BQ12925">
        <v>1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>
        <v>3</v>
      </c>
    </row>
    <row r="12926" spans="1:76" x14ac:dyDescent="0.25">
      <c r="A12926">
        <v>12924</v>
      </c>
      <c r="B12926">
        <v>258534</v>
      </c>
      <c r="C12926" s="1" t="s">
        <v>13847</v>
      </c>
      <c r="D12926" s="1" t="s">
        <v>132</v>
      </c>
      <c r="E12926">
        <v>21</v>
      </c>
      <c r="F12926">
        <v>63</v>
      </c>
      <c r="G12926">
        <v>77</v>
      </c>
      <c r="H12926" s="1" t="s">
        <v>1430</v>
      </c>
      <c r="I12926" s="1" t="s">
        <v>455</v>
      </c>
      <c r="L12926" s="1" t="s">
        <v>95</v>
      </c>
      <c r="M12926">
        <v>188</v>
      </c>
      <c r="N12926">
        <v>82</v>
      </c>
      <c r="O12926" s="1" t="s">
        <v>89</v>
      </c>
      <c r="P12926">
        <v>63</v>
      </c>
      <c r="Q12926" s="1" t="s">
        <v>95</v>
      </c>
      <c r="R12926" s="2">
        <v>44071</v>
      </c>
      <c r="S12926">
        <v>1000000</v>
      </c>
      <c r="T12926">
        <v>4000</v>
      </c>
      <c r="U12926">
        <v>0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>
        <v>3</v>
      </c>
      <c r="BN12926">
        <v>1</v>
      </c>
      <c r="BO12926" s="1" t="s">
        <v>83</v>
      </c>
      <c r="BP12926" s="1" t="s">
        <v>83</v>
      </c>
      <c r="BQ12926">
        <v>1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>
        <v>5</v>
      </c>
    </row>
    <row r="12927" spans="1:76" x14ac:dyDescent="0.25">
      <c r="A12927">
        <v>12925</v>
      </c>
      <c r="B12927">
        <v>237542</v>
      </c>
      <c r="C12927" s="1" t="s">
        <v>13848</v>
      </c>
      <c r="D12927" s="1" t="s">
        <v>570</v>
      </c>
      <c r="E12927">
        <v>30</v>
      </c>
      <c r="F12927">
        <v>63</v>
      </c>
      <c r="G12927">
        <v>63</v>
      </c>
      <c r="H12927" s="1" t="s">
        <v>8434</v>
      </c>
      <c r="I12927" s="1" t="s">
        <v>79</v>
      </c>
      <c r="J12927">
        <v>2020</v>
      </c>
      <c r="K12927">
        <v>2021</v>
      </c>
      <c r="L12927" s="1" t="s">
        <v>13849</v>
      </c>
      <c r="M12927">
        <v>177</v>
      </c>
      <c r="N12927">
        <v>70</v>
      </c>
      <c r="O12927" s="1" t="s">
        <v>89</v>
      </c>
      <c r="P12927">
        <v>63</v>
      </c>
      <c r="Q12927" s="1" t="s">
        <v>90</v>
      </c>
      <c r="R12927" s="2">
        <v>43831</v>
      </c>
      <c r="S12927">
        <v>475000</v>
      </c>
      <c r="T12927">
        <v>500</v>
      </c>
      <c r="U12927">
        <v>75300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>
        <v>5</v>
      </c>
      <c r="BN12927">
        <v>3</v>
      </c>
      <c r="BO12927" s="1" t="s">
        <v>91</v>
      </c>
      <c r="BP12927" s="1" t="s">
        <v>84</v>
      </c>
      <c r="BQ12927">
        <v>1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>
        <v>1</v>
      </c>
    </row>
    <row r="12928" spans="1:76" x14ac:dyDescent="0.25">
      <c r="A12928">
        <v>12926</v>
      </c>
      <c r="B12928">
        <v>242684</v>
      </c>
      <c r="C12928" s="1" t="s">
        <v>13850</v>
      </c>
      <c r="D12928" s="1" t="s">
        <v>1821</v>
      </c>
      <c r="E12928">
        <v>23</v>
      </c>
      <c r="F12928">
        <v>63</v>
      </c>
      <c r="G12928">
        <v>71</v>
      </c>
      <c r="H12928" s="1" t="s">
        <v>1057</v>
      </c>
      <c r="I12928" s="1" t="s">
        <v>79</v>
      </c>
      <c r="J12928">
        <v>2018</v>
      </c>
      <c r="K12928">
        <v>2020</v>
      </c>
      <c r="L12928" s="1" t="s">
        <v>174</v>
      </c>
      <c r="M12928">
        <v>175</v>
      </c>
      <c r="N12928">
        <v>66</v>
      </c>
      <c r="O12928" s="1" t="s">
        <v>89</v>
      </c>
      <c r="P12928">
        <v>64</v>
      </c>
      <c r="Q12928" s="1" t="s">
        <v>230</v>
      </c>
      <c r="R12928" s="2">
        <v>43111</v>
      </c>
      <c r="S12928">
        <v>1100000</v>
      </c>
      <c r="T12928">
        <v>2000</v>
      </c>
      <c r="U12928">
        <v>935000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>
        <v>3</v>
      </c>
      <c r="BN12928">
        <v>3</v>
      </c>
      <c r="BO12928" s="1" t="s">
        <v>91</v>
      </c>
      <c r="BP12928" s="1" t="s">
        <v>83</v>
      </c>
      <c r="BQ12928">
        <v>1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>
        <v>7</v>
      </c>
    </row>
    <row r="12929" spans="1:76" x14ac:dyDescent="0.25">
      <c r="A12929">
        <v>12927</v>
      </c>
      <c r="B12929">
        <v>204785</v>
      </c>
      <c r="C12929" s="1" t="s">
        <v>13851</v>
      </c>
      <c r="D12929" s="1" t="s">
        <v>114</v>
      </c>
      <c r="E12929">
        <v>25</v>
      </c>
      <c r="F12929">
        <v>63</v>
      </c>
      <c r="G12929">
        <v>67</v>
      </c>
      <c r="H12929" s="1" t="s">
        <v>9115</v>
      </c>
      <c r="I12929" s="1" t="s">
        <v>79</v>
      </c>
      <c r="J12929">
        <v>2020</v>
      </c>
      <c r="K12929">
        <v>2021</v>
      </c>
      <c r="L12929" s="1" t="s">
        <v>90</v>
      </c>
      <c r="M12929">
        <v>191</v>
      </c>
      <c r="N12929">
        <v>82</v>
      </c>
      <c r="O12929" s="1" t="s">
        <v>81</v>
      </c>
      <c r="P12929">
        <v>65</v>
      </c>
      <c r="Q12929" s="1" t="s">
        <v>90</v>
      </c>
      <c r="R12929" s="2">
        <v>44044</v>
      </c>
      <c r="S12929">
        <v>675000</v>
      </c>
      <c r="T12929">
        <v>3000</v>
      </c>
      <c r="U12929">
        <v>867000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>
        <v>3</v>
      </c>
      <c r="BN12929">
        <v>3</v>
      </c>
      <c r="BO12929" s="1" t="s">
        <v>83</v>
      </c>
      <c r="BP12929" s="1" t="s">
        <v>83</v>
      </c>
      <c r="BQ12929">
        <v>1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>
        <v>16</v>
      </c>
    </row>
    <row r="12930" spans="1:76" x14ac:dyDescent="0.25">
      <c r="A12930">
        <v>12928</v>
      </c>
      <c r="B12930">
        <v>246253</v>
      </c>
      <c r="C12930" s="1" t="s">
        <v>13852</v>
      </c>
      <c r="D12930" s="1" t="s">
        <v>524</v>
      </c>
      <c r="E12930">
        <v>21</v>
      </c>
      <c r="F12930">
        <v>63</v>
      </c>
      <c r="G12930">
        <v>74</v>
      </c>
      <c r="H12930" s="1" t="s">
        <v>841</v>
      </c>
      <c r="I12930" s="1" t="s">
        <v>79</v>
      </c>
      <c r="J12930">
        <v>2016</v>
      </c>
      <c r="K12930">
        <v>2022</v>
      </c>
      <c r="L12930" s="1" t="s">
        <v>174</v>
      </c>
      <c r="M12930">
        <v>170</v>
      </c>
      <c r="N12930">
        <v>63</v>
      </c>
      <c r="O12930" s="1" t="s">
        <v>89</v>
      </c>
      <c r="P12930">
        <v>64</v>
      </c>
      <c r="Q12930" s="1" t="s">
        <v>100</v>
      </c>
      <c r="R12930" s="2">
        <v>42370</v>
      </c>
      <c r="S12930">
        <v>1100000</v>
      </c>
      <c r="T12930">
        <v>7000</v>
      </c>
      <c r="U12930">
        <v>1100000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>
        <v>3</v>
      </c>
      <c r="BN12930">
        <v>3</v>
      </c>
      <c r="BO12930" s="1" t="s">
        <v>83</v>
      </c>
      <c r="BP12930" s="1" t="s">
        <v>84</v>
      </c>
      <c r="BQ12930">
        <v>1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>
        <v>2</v>
      </c>
    </row>
    <row r="12931" spans="1:76" x14ac:dyDescent="0.25">
      <c r="A12931">
        <v>12929</v>
      </c>
      <c r="B12931">
        <v>252397</v>
      </c>
      <c r="C12931" s="1" t="s">
        <v>13853</v>
      </c>
      <c r="D12931" s="1" t="s">
        <v>102</v>
      </c>
      <c r="E12931">
        <v>25</v>
      </c>
      <c r="F12931">
        <v>63</v>
      </c>
      <c r="G12931">
        <v>66</v>
      </c>
      <c r="H12931" s="1" t="s">
        <v>1935</v>
      </c>
      <c r="I12931" s="1" t="s">
        <v>79</v>
      </c>
      <c r="J12931">
        <v>2019</v>
      </c>
      <c r="K12931">
        <v>2024</v>
      </c>
      <c r="L12931" s="1" t="s">
        <v>244</v>
      </c>
      <c r="M12931">
        <v>173</v>
      </c>
      <c r="N12931">
        <v>66</v>
      </c>
      <c r="O12931" s="1" t="s">
        <v>89</v>
      </c>
      <c r="P12931">
        <v>64</v>
      </c>
      <c r="Q12931" s="1" t="s">
        <v>90</v>
      </c>
      <c r="R12931" s="2">
        <v>43649</v>
      </c>
      <c r="S12931">
        <v>625000</v>
      </c>
      <c r="T12931">
        <v>3000</v>
      </c>
      <c r="U12931">
        <v>77200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>
        <v>3</v>
      </c>
      <c r="BN12931">
        <v>3</v>
      </c>
      <c r="BO12931" s="1" t="s">
        <v>91</v>
      </c>
      <c r="BP12931" s="1" t="s">
        <v>83</v>
      </c>
      <c r="BQ12931">
        <v>1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>
        <v>2</v>
      </c>
    </row>
    <row r="12932" spans="1:76" x14ac:dyDescent="0.25">
      <c r="A12932">
        <v>12930</v>
      </c>
      <c r="B12932">
        <v>247755</v>
      </c>
      <c r="C12932" s="1" t="s">
        <v>13854</v>
      </c>
      <c r="D12932" s="1" t="s">
        <v>117</v>
      </c>
      <c r="E12932">
        <v>20</v>
      </c>
      <c r="F12932">
        <v>63</v>
      </c>
      <c r="G12932">
        <v>72</v>
      </c>
      <c r="H12932" s="1" t="s">
        <v>6744</v>
      </c>
      <c r="I12932" s="1" t="s">
        <v>79</v>
      </c>
      <c r="J12932">
        <v>2019</v>
      </c>
      <c r="K12932">
        <v>2021</v>
      </c>
      <c r="L12932" s="1" t="s">
        <v>120</v>
      </c>
      <c r="M12932">
        <v>186</v>
      </c>
      <c r="N12932">
        <v>87</v>
      </c>
      <c r="O12932" s="1" t="s">
        <v>89</v>
      </c>
      <c r="P12932">
        <v>65</v>
      </c>
      <c r="Q12932" s="1" t="s">
        <v>120</v>
      </c>
      <c r="R12932" s="2">
        <v>43533</v>
      </c>
      <c r="S12932">
        <v>975000</v>
      </c>
      <c r="T12932">
        <v>550</v>
      </c>
      <c r="U12932">
        <v>866000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>
        <v>2</v>
      </c>
      <c r="BN12932">
        <v>2</v>
      </c>
      <c r="BO12932" s="1" t="s">
        <v>91</v>
      </c>
      <c r="BP12932" s="1" t="s">
        <v>83</v>
      </c>
      <c r="BQ12932">
        <v>1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>
        <v>9</v>
      </c>
    </row>
    <row r="12933" spans="1:76" x14ac:dyDescent="0.25">
      <c r="A12933">
        <v>12931</v>
      </c>
      <c r="B12933">
        <v>255469</v>
      </c>
      <c r="C12933" s="1" t="s">
        <v>13855</v>
      </c>
      <c r="D12933" s="1" t="s">
        <v>462</v>
      </c>
      <c r="E12933">
        <v>22</v>
      </c>
      <c r="F12933">
        <v>63</v>
      </c>
      <c r="G12933">
        <v>69</v>
      </c>
      <c r="H12933" s="1" t="s">
        <v>11155</v>
      </c>
      <c r="I12933" s="1" t="s">
        <v>79</v>
      </c>
      <c r="J12933">
        <v>2019</v>
      </c>
      <c r="K12933">
        <v>2020</v>
      </c>
      <c r="L12933" s="1" t="s">
        <v>166</v>
      </c>
      <c r="M12933">
        <v>164</v>
      </c>
      <c r="N12933">
        <v>60</v>
      </c>
      <c r="O12933" s="1" t="s">
        <v>81</v>
      </c>
      <c r="P12933">
        <v>63</v>
      </c>
      <c r="Q12933" s="1" t="s">
        <v>166</v>
      </c>
      <c r="R12933" s="2">
        <v>43498</v>
      </c>
      <c r="S12933">
        <v>725000</v>
      </c>
      <c r="T12933">
        <v>750</v>
      </c>
      <c r="U12933">
        <v>653000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>
        <v>2</v>
      </c>
      <c r="BN12933">
        <v>3</v>
      </c>
      <c r="BO12933" s="1" t="s">
        <v>91</v>
      </c>
      <c r="BP12933" s="1" t="s">
        <v>83</v>
      </c>
      <c r="BQ12933">
        <v>1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>
        <v>1</v>
      </c>
    </row>
    <row r="12934" spans="1:76" x14ac:dyDescent="0.25">
      <c r="A12934">
        <v>12932</v>
      </c>
      <c r="B12934">
        <v>212718</v>
      </c>
      <c r="C12934" s="1" t="s">
        <v>13856</v>
      </c>
      <c r="D12934" s="1" t="s">
        <v>596</v>
      </c>
      <c r="E12934">
        <v>29</v>
      </c>
      <c r="F12934">
        <v>63</v>
      </c>
      <c r="G12934">
        <v>63</v>
      </c>
      <c r="H12934" s="1" t="s">
        <v>7164</v>
      </c>
      <c r="I12934" s="1" t="s">
        <v>79</v>
      </c>
      <c r="J12934">
        <v>2020</v>
      </c>
      <c r="K12934">
        <v>2021</v>
      </c>
      <c r="L12934" s="1" t="s">
        <v>154</v>
      </c>
      <c r="M12934">
        <v>180</v>
      </c>
      <c r="N12934">
        <v>80</v>
      </c>
      <c r="O12934" s="1" t="s">
        <v>89</v>
      </c>
      <c r="P12934">
        <v>63</v>
      </c>
      <c r="Q12934" s="1" t="s">
        <v>154</v>
      </c>
      <c r="R12934" s="2">
        <v>43840</v>
      </c>
      <c r="S12934">
        <v>475000</v>
      </c>
      <c r="T12934">
        <v>2000</v>
      </c>
      <c r="U12934">
        <v>613000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>
        <v>4</v>
      </c>
      <c r="BN12934">
        <v>3</v>
      </c>
      <c r="BO12934" s="1" t="s">
        <v>91</v>
      </c>
      <c r="BP12934" s="1" t="s">
        <v>91</v>
      </c>
      <c r="BQ12934">
        <v>1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>
        <v>2</v>
      </c>
    </row>
    <row r="12935" spans="1:76" x14ac:dyDescent="0.25">
      <c r="A12935">
        <v>12933</v>
      </c>
      <c r="B12935">
        <v>232174</v>
      </c>
      <c r="C12935" s="1" t="s">
        <v>13857</v>
      </c>
      <c r="D12935" s="1" t="s">
        <v>135</v>
      </c>
      <c r="E12935">
        <v>28</v>
      </c>
      <c r="F12935">
        <v>63</v>
      </c>
      <c r="G12935">
        <v>63</v>
      </c>
      <c r="H12935" s="1" t="s">
        <v>8204</v>
      </c>
      <c r="I12935" s="1" t="s">
        <v>79</v>
      </c>
      <c r="J12935">
        <v>2020</v>
      </c>
      <c r="K12935">
        <v>2022</v>
      </c>
      <c r="L12935" s="1" t="s">
        <v>13858</v>
      </c>
      <c r="M12935">
        <v>199</v>
      </c>
      <c r="N12935">
        <v>92</v>
      </c>
      <c r="O12935" s="1" t="s">
        <v>89</v>
      </c>
      <c r="P12935">
        <v>63</v>
      </c>
      <c r="Q12935" s="1" t="s">
        <v>90</v>
      </c>
      <c r="R12935" s="2">
        <v>44060</v>
      </c>
      <c r="S12935">
        <v>500000</v>
      </c>
      <c r="T12935">
        <v>3000</v>
      </c>
      <c r="U12935">
        <v>656000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>
        <v>3</v>
      </c>
      <c r="BN12935">
        <v>2</v>
      </c>
      <c r="BO12935" s="1" t="s">
        <v>84</v>
      </c>
      <c r="BP12935" s="1" t="s">
        <v>83</v>
      </c>
      <c r="BQ12935">
        <v>1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>
        <v>6</v>
      </c>
    </row>
    <row r="12936" spans="1:76" x14ac:dyDescent="0.25">
      <c r="A12936">
        <v>12934</v>
      </c>
      <c r="B12936">
        <v>234222</v>
      </c>
      <c r="C12936" s="1" t="s">
        <v>13859</v>
      </c>
      <c r="D12936" s="1" t="s">
        <v>172</v>
      </c>
      <c r="E12936">
        <v>21</v>
      </c>
      <c r="F12936">
        <v>63</v>
      </c>
      <c r="G12936">
        <v>71</v>
      </c>
      <c r="H12936" s="1" t="s">
        <v>2211</v>
      </c>
      <c r="I12936" s="1" t="s">
        <v>79</v>
      </c>
      <c r="J12936">
        <v>2018</v>
      </c>
      <c r="K12936">
        <v>2023</v>
      </c>
      <c r="L12936" s="1" t="s">
        <v>13860</v>
      </c>
      <c r="M12936">
        <v>178</v>
      </c>
      <c r="N12936">
        <v>73</v>
      </c>
      <c r="O12936" s="1" t="s">
        <v>89</v>
      </c>
      <c r="P12936">
        <v>65</v>
      </c>
      <c r="Q12936" s="1" t="s">
        <v>100</v>
      </c>
      <c r="R12936" s="2">
        <v>43105</v>
      </c>
      <c r="S12936">
        <v>1100000</v>
      </c>
      <c r="T12936">
        <v>2000</v>
      </c>
      <c r="U12936">
        <v>798000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>
        <v>3</v>
      </c>
      <c r="BN12936">
        <v>2</v>
      </c>
      <c r="BO12936" s="1" t="s">
        <v>83</v>
      </c>
      <c r="BP12936" s="1" t="s">
        <v>83</v>
      </c>
      <c r="BQ12936">
        <v>1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>
        <v>1</v>
      </c>
    </row>
    <row r="12937" spans="1:76" x14ac:dyDescent="0.25">
      <c r="A12937">
        <v>12935</v>
      </c>
      <c r="B12937">
        <v>241646</v>
      </c>
      <c r="C12937" s="1" t="s">
        <v>13861</v>
      </c>
      <c r="D12937" s="1" t="s">
        <v>135</v>
      </c>
      <c r="E12937">
        <v>20</v>
      </c>
      <c r="F12937">
        <v>63</v>
      </c>
      <c r="G12937">
        <v>75</v>
      </c>
      <c r="H12937" s="1" t="s">
        <v>3069</v>
      </c>
      <c r="I12937" s="1" t="s">
        <v>79</v>
      </c>
      <c r="J12937">
        <v>2017</v>
      </c>
      <c r="K12937">
        <v>2022</v>
      </c>
      <c r="L12937" s="1" t="s">
        <v>129</v>
      </c>
      <c r="M12937">
        <v>178</v>
      </c>
      <c r="N12937">
        <v>65</v>
      </c>
      <c r="O12937" s="1" t="s">
        <v>89</v>
      </c>
      <c r="P12937">
        <v>64</v>
      </c>
      <c r="Q12937" s="1" t="s">
        <v>90</v>
      </c>
      <c r="R12937" s="2">
        <v>43014</v>
      </c>
      <c r="S12937">
        <v>1200000</v>
      </c>
      <c r="T12937">
        <v>7000</v>
      </c>
      <c r="U12937">
        <v>1400000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>
        <v>3</v>
      </c>
      <c r="BN12937">
        <v>3</v>
      </c>
      <c r="BO12937" s="1" t="s">
        <v>91</v>
      </c>
      <c r="BP12937" s="1" t="s">
        <v>83</v>
      </c>
      <c r="BQ12937">
        <v>1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>
        <v>24</v>
      </c>
    </row>
    <row r="12938" spans="1:76" x14ac:dyDescent="0.25">
      <c r="A12938">
        <v>12936</v>
      </c>
      <c r="B12938">
        <v>247278</v>
      </c>
      <c r="C12938" s="1" t="s">
        <v>13862</v>
      </c>
      <c r="D12938" s="1" t="s">
        <v>596</v>
      </c>
      <c r="E12938">
        <v>23</v>
      </c>
      <c r="F12938">
        <v>63</v>
      </c>
      <c r="G12938">
        <v>70</v>
      </c>
      <c r="H12938" s="1" t="s">
        <v>2924</v>
      </c>
      <c r="I12938" s="1" t="s">
        <v>455</v>
      </c>
      <c r="L12938" s="1" t="s">
        <v>166</v>
      </c>
      <c r="M12938">
        <v>183</v>
      </c>
      <c r="N12938">
        <v>72</v>
      </c>
      <c r="O12938" s="1" t="s">
        <v>81</v>
      </c>
      <c r="P12938">
        <v>64</v>
      </c>
      <c r="Q12938" s="1" t="s">
        <v>120</v>
      </c>
      <c r="R12938" s="2">
        <v>43466</v>
      </c>
      <c r="S12938">
        <v>925000</v>
      </c>
      <c r="T12938">
        <v>8000</v>
      </c>
      <c r="U12938">
        <v>0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>
        <v>2</v>
      </c>
      <c r="BN12938">
        <v>2</v>
      </c>
      <c r="BO12938" s="1" t="s">
        <v>83</v>
      </c>
      <c r="BP12938" s="1" t="s">
        <v>83</v>
      </c>
      <c r="BQ12938">
        <v>1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>
        <v>7</v>
      </c>
    </row>
    <row r="12939" spans="1:76" x14ac:dyDescent="0.25">
      <c r="A12939">
        <v>12937</v>
      </c>
      <c r="B12939">
        <v>227567</v>
      </c>
      <c r="C12939" s="1" t="s">
        <v>13863</v>
      </c>
      <c r="D12939" s="1" t="s">
        <v>264</v>
      </c>
      <c r="E12939">
        <v>24</v>
      </c>
      <c r="F12939">
        <v>63</v>
      </c>
      <c r="G12939">
        <v>69</v>
      </c>
      <c r="H12939" s="1" t="s">
        <v>8974</v>
      </c>
      <c r="I12939" s="1" t="s">
        <v>79</v>
      </c>
      <c r="J12939">
        <v>2019</v>
      </c>
      <c r="K12939">
        <v>2022</v>
      </c>
      <c r="L12939" s="1" t="s">
        <v>120</v>
      </c>
      <c r="M12939">
        <v>188</v>
      </c>
      <c r="N12939">
        <v>82</v>
      </c>
      <c r="O12939" s="1" t="s">
        <v>89</v>
      </c>
      <c r="P12939">
        <v>65</v>
      </c>
      <c r="Q12939" s="1" t="s">
        <v>120</v>
      </c>
      <c r="R12939" s="2">
        <v>43647</v>
      </c>
      <c r="S12939">
        <v>700000</v>
      </c>
      <c r="T12939">
        <v>2000</v>
      </c>
      <c r="U12939">
        <v>653000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>
        <v>3</v>
      </c>
      <c r="BN12939">
        <v>2</v>
      </c>
      <c r="BO12939" s="1" t="s">
        <v>83</v>
      </c>
      <c r="BP12939" s="1" t="s">
        <v>83</v>
      </c>
      <c r="BQ12939">
        <v>1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>
        <v>1</v>
      </c>
    </row>
    <row r="12940" spans="1:76" x14ac:dyDescent="0.25">
      <c r="A12940">
        <v>12938</v>
      </c>
      <c r="B12940">
        <v>233968</v>
      </c>
      <c r="C12940" s="1" t="s">
        <v>13864</v>
      </c>
      <c r="D12940" s="1" t="s">
        <v>179</v>
      </c>
      <c r="E12940">
        <v>23</v>
      </c>
      <c r="F12940">
        <v>63</v>
      </c>
      <c r="G12940">
        <v>72</v>
      </c>
      <c r="H12940" s="1" t="s">
        <v>1810</v>
      </c>
      <c r="I12940" s="1" t="s">
        <v>79</v>
      </c>
      <c r="J12940">
        <v>2018</v>
      </c>
      <c r="K12940">
        <v>2023</v>
      </c>
      <c r="L12940" s="1" t="s">
        <v>260</v>
      </c>
      <c r="M12940">
        <v>187</v>
      </c>
      <c r="N12940">
        <v>81</v>
      </c>
      <c r="O12940" s="1" t="s">
        <v>89</v>
      </c>
      <c r="P12940">
        <v>63</v>
      </c>
      <c r="Q12940" s="1" t="s">
        <v>166</v>
      </c>
      <c r="R12940" s="2">
        <v>43282</v>
      </c>
      <c r="S12940">
        <v>1000000</v>
      </c>
      <c r="T12940">
        <v>6000</v>
      </c>
      <c r="U12940">
        <v>1000000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>
        <v>3</v>
      </c>
      <c r="BN12940">
        <v>2</v>
      </c>
      <c r="BO12940" s="1" t="s">
        <v>84</v>
      </c>
      <c r="BP12940" s="1" t="s">
        <v>83</v>
      </c>
      <c r="BQ12940">
        <v>1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>
        <v>2</v>
      </c>
    </row>
    <row r="12941" spans="1:76" x14ac:dyDescent="0.25">
      <c r="A12941">
        <v>12939</v>
      </c>
      <c r="B12941">
        <v>241648</v>
      </c>
      <c r="C12941" s="1" t="s">
        <v>13865</v>
      </c>
      <c r="D12941" s="1" t="s">
        <v>218</v>
      </c>
      <c r="E12941">
        <v>30</v>
      </c>
      <c r="F12941">
        <v>63</v>
      </c>
      <c r="G12941">
        <v>64</v>
      </c>
      <c r="H12941" s="1" t="s">
        <v>3553</v>
      </c>
      <c r="I12941" s="1" t="s">
        <v>79</v>
      </c>
      <c r="J12941">
        <v>2018</v>
      </c>
      <c r="K12941">
        <v>2020</v>
      </c>
      <c r="L12941" s="1" t="s">
        <v>95</v>
      </c>
      <c r="M12941">
        <v>190</v>
      </c>
      <c r="N12941">
        <v>86</v>
      </c>
      <c r="O12941" s="1" t="s">
        <v>89</v>
      </c>
      <c r="P12941">
        <v>63</v>
      </c>
      <c r="Q12941" s="1" t="s">
        <v>95</v>
      </c>
      <c r="R12941" s="2">
        <v>43101</v>
      </c>
      <c r="S12941">
        <v>350000</v>
      </c>
      <c r="T12941">
        <v>1000</v>
      </c>
      <c r="U12941">
        <v>36400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>
        <v>3</v>
      </c>
      <c r="BN12941">
        <v>1</v>
      </c>
      <c r="BO12941" s="1" t="s">
        <v>83</v>
      </c>
      <c r="BP12941" s="1" t="s">
        <v>83</v>
      </c>
      <c r="BQ12941">
        <v>1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>
        <v>3</v>
      </c>
    </row>
    <row r="12942" spans="1:76" x14ac:dyDescent="0.25">
      <c r="A12942">
        <v>12940</v>
      </c>
      <c r="B12942">
        <v>244720</v>
      </c>
      <c r="C12942" s="1" t="s">
        <v>13866</v>
      </c>
      <c r="D12942" s="1" t="s">
        <v>97</v>
      </c>
      <c r="E12942">
        <v>21</v>
      </c>
      <c r="F12942">
        <v>63</v>
      </c>
      <c r="G12942">
        <v>72</v>
      </c>
      <c r="H12942" s="1" t="s">
        <v>5013</v>
      </c>
      <c r="I12942" s="1" t="s">
        <v>79</v>
      </c>
      <c r="J12942">
        <v>2019</v>
      </c>
      <c r="K12942">
        <v>2022</v>
      </c>
      <c r="L12942" s="1" t="s">
        <v>95</v>
      </c>
      <c r="M12942">
        <v>190</v>
      </c>
      <c r="N12942">
        <v>75</v>
      </c>
      <c r="O12942" s="1" t="s">
        <v>89</v>
      </c>
      <c r="P12942">
        <v>63</v>
      </c>
      <c r="Q12942" s="1" t="s">
        <v>95</v>
      </c>
      <c r="R12942" s="2">
        <v>43647</v>
      </c>
      <c r="S12942">
        <v>925000</v>
      </c>
      <c r="T12942">
        <v>1000</v>
      </c>
      <c r="U12942">
        <v>743000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>
        <v>3</v>
      </c>
      <c r="BN12942">
        <v>1</v>
      </c>
      <c r="BO12942" s="1" t="s">
        <v>83</v>
      </c>
      <c r="BP12942" s="1" t="s">
        <v>83</v>
      </c>
      <c r="BQ12942">
        <v>1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>
        <v>2</v>
      </c>
    </row>
    <row r="12943" spans="1:76" x14ac:dyDescent="0.25">
      <c r="A12943">
        <v>12941</v>
      </c>
      <c r="B12943">
        <v>192496</v>
      </c>
      <c r="C12943" s="1" t="s">
        <v>13867</v>
      </c>
      <c r="D12943" s="1" t="s">
        <v>135</v>
      </c>
      <c r="E12943">
        <v>28</v>
      </c>
      <c r="F12943">
        <v>63</v>
      </c>
      <c r="G12943">
        <v>65</v>
      </c>
      <c r="H12943" s="1" t="s">
        <v>6523</v>
      </c>
      <c r="I12943" s="1" t="s">
        <v>79</v>
      </c>
      <c r="J12943">
        <v>2019</v>
      </c>
      <c r="K12943">
        <v>2022</v>
      </c>
      <c r="L12943" s="1" t="s">
        <v>120</v>
      </c>
      <c r="M12943">
        <v>188</v>
      </c>
      <c r="N12943">
        <v>79</v>
      </c>
      <c r="O12943" s="1" t="s">
        <v>89</v>
      </c>
      <c r="P12943">
        <v>65</v>
      </c>
      <c r="Q12943" s="1" t="s">
        <v>120</v>
      </c>
      <c r="R12943" s="2">
        <v>43647</v>
      </c>
      <c r="S12943">
        <v>475000</v>
      </c>
      <c r="T12943">
        <v>3000</v>
      </c>
      <c r="U12943">
        <v>684000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>
        <v>3</v>
      </c>
      <c r="BN12943">
        <v>2</v>
      </c>
      <c r="BO12943" s="1" t="s">
        <v>84</v>
      </c>
      <c r="BP12943" s="1" t="s">
        <v>83</v>
      </c>
      <c r="BQ12943">
        <v>1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>
        <v>2</v>
      </c>
    </row>
    <row r="12944" spans="1:76" x14ac:dyDescent="0.25">
      <c r="A12944">
        <v>12942</v>
      </c>
      <c r="B12944">
        <v>229105</v>
      </c>
      <c r="C12944" s="1" t="s">
        <v>13868</v>
      </c>
      <c r="D12944" s="1" t="s">
        <v>388</v>
      </c>
      <c r="E12944">
        <v>22</v>
      </c>
      <c r="F12944">
        <v>63</v>
      </c>
      <c r="G12944">
        <v>69</v>
      </c>
      <c r="H12944" s="1" t="s">
        <v>5013</v>
      </c>
      <c r="I12944" s="1" t="s">
        <v>79</v>
      </c>
      <c r="J12944">
        <v>2018</v>
      </c>
      <c r="K12944">
        <v>2021</v>
      </c>
      <c r="L12944" s="1" t="s">
        <v>90</v>
      </c>
      <c r="M12944">
        <v>185</v>
      </c>
      <c r="N12944">
        <v>75</v>
      </c>
      <c r="O12944" s="1" t="s">
        <v>89</v>
      </c>
      <c r="P12944">
        <v>65</v>
      </c>
      <c r="Q12944" s="1" t="s">
        <v>90</v>
      </c>
      <c r="R12944" s="2">
        <v>43291</v>
      </c>
      <c r="S12944">
        <v>775000</v>
      </c>
      <c r="T12944">
        <v>2000</v>
      </c>
      <c r="U12944">
        <v>866000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>
        <v>3</v>
      </c>
      <c r="BN12944">
        <v>2</v>
      </c>
      <c r="BO12944" s="1" t="s">
        <v>83</v>
      </c>
      <c r="BP12944" s="1" t="s">
        <v>84</v>
      </c>
      <c r="BQ12944">
        <v>1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>
        <v>1</v>
      </c>
    </row>
    <row r="12945" spans="1:76" x14ac:dyDescent="0.25">
      <c r="A12945">
        <v>12943</v>
      </c>
      <c r="B12945">
        <v>236006</v>
      </c>
      <c r="C12945" s="1" t="s">
        <v>13869</v>
      </c>
      <c r="D12945" s="1" t="s">
        <v>823</v>
      </c>
      <c r="E12945">
        <v>22</v>
      </c>
      <c r="F12945">
        <v>63</v>
      </c>
      <c r="G12945">
        <v>69</v>
      </c>
      <c r="H12945" s="1" t="s">
        <v>2834</v>
      </c>
      <c r="I12945" s="1" t="s">
        <v>79</v>
      </c>
      <c r="J12945">
        <v>2018</v>
      </c>
      <c r="K12945">
        <v>2021</v>
      </c>
      <c r="L12945" s="1" t="s">
        <v>139</v>
      </c>
      <c r="M12945">
        <v>168</v>
      </c>
      <c r="N12945">
        <v>62</v>
      </c>
      <c r="O12945" s="1" t="s">
        <v>89</v>
      </c>
      <c r="P12945">
        <v>66</v>
      </c>
      <c r="Q12945" s="1" t="s">
        <v>230</v>
      </c>
      <c r="R12945" s="2">
        <v>43257</v>
      </c>
      <c r="S12945">
        <v>700000</v>
      </c>
      <c r="T12945">
        <v>2000</v>
      </c>
      <c r="U12945">
        <v>653000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>
        <v>3</v>
      </c>
      <c r="BN12945">
        <v>2</v>
      </c>
      <c r="BO12945" s="1" t="s">
        <v>83</v>
      </c>
      <c r="BP12945" s="1" t="s">
        <v>83</v>
      </c>
      <c r="BQ12945">
        <v>1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>
        <v>2</v>
      </c>
    </row>
    <row r="12946" spans="1:76" x14ac:dyDescent="0.25">
      <c r="A12946">
        <v>12944</v>
      </c>
      <c r="B12946">
        <v>235505</v>
      </c>
      <c r="C12946" s="1" t="s">
        <v>13870</v>
      </c>
      <c r="D12946" s="1" t="s">
        <v>1156</v>
      </c>
      <c r="E12946">
        <v>27</v>
      </c>
      <c r="F12946">
        <v>63</v>
      </c>
      <c r="G12946">
        <v>64</v>
      </c>
      <c r="H12946" s="1" t="s">
        <v>1761</v>
      </c>
      <c r="I12946" s="1" t="s">
        <v>79</v>
      </c>
      <c r="J12946">
        <v>2019</v>
      </c>
      <c r="K12946">
        <v>2023</v>
      </c>
      <c r="L12946" s="1" t="s">
        <v>154</v>
      </c>
      <c r="M12946">
        <v>172</v>
      </c>
      <c r="N12946">
        <v>73</v>
      </c>
      <c r="O12946" s="1" t="s">
        <v>89</v>
      </c>
      <c r="P12946">
        <v>66</v>
      </c>
      <c r="Q12946" s="1" t="s">
        <v>230</v>
      </c>
      <c r="R12946" s="2">
        <v>43608</v>
      </c>
      <c r="S12946">
        <v>550000</v>
      </c>
      <c r="T12946">
        <v>500</v>
      </c>
      <c r="U12946">
        <v>967000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>
        <v>3</v>
      </c>
      <c r="BN12946">
        <v>3</v>
      </c>
      <c r="BO12946" s="1" t="s">
        <v>91</v>
      </c>
      <c r="BP12946" s="1" t="s">
        <v>83</v>
      </c>
      <c r="BQ12946">
        <v>1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>
        <v>1</v>
      </c>
    </row>
    <row r="12947" spans="1:76" x14ac:dyDescent="0.25">
      <c r="A12947">
        <v>12945</v>
      </c>
      <c r="B12947">
        <v>258033</v>
      </c>
      <c r="C12947" s="1" t="s">
        <v>13871</v>
      </c>
      <c r="D12947" s="1" t="s">
        <v>119</v>
      </c>
      <c r="E12947">
        <v>18</v>
      </c>
      <c r="F12947">
        <v>63</v>
      </c>
      <c r="G12947">
        <v>85</v>
      </c>
      <c r="H12947" s="1" t="s">
        <v>1040</v>
      </c>
      <c r="I12947" s="1" t="s">
        <v>79</v>
      </c>
      <c r="J12947">
        <v>2020</v>
      </c>
      <c r="K12947">
        <v>2022</v>
      </c>
      <c r="L12947" s="1" t="s">
        <v>120</v>
      </c>
      <c r="M12947">
        <v>186</v>
      </c>
      <c r="N12947">
        <v>80</v>
      </c>
      <c r="O12947" s="1" t="s">
        <v>89</v>
      </c>
      <c r="P12947">
        <v>65</v>
      </c>
      <c r="Q12947" s="1" t="s">
        <v>120</v>
      </c>
      <c r="R12947" s="2">
        <v>44013</v>
      </c>
      <c r="S12947">
        <v>1500000</v>
      </c>
      <c r="T12947">
        <v>2000</v>
      </c>
      <c r="U12947">
        <v>2100000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>
        <v>4</v>
      </c>
      <c r="BN12947">
        <v>2</v>
      </c>
      <c r="BO12947" s="1" t="s">
        <v>83</v>
      </c>
      <c r="BP12947" s="1" t="s">
        <v>91</v>
      </c>
      <c r="BQ12947">
        <v>1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>
        <v>342</v>
      </c>
    </row>
    <row r="12948" spans="1:76" x14ac:dyDescent="0.25">
      <c r="A12948">
        <v>12946</v>
      </c>
      <c r="B12948">
        <v>202482</v>
      </c>
      <c r="C12948" s="1" t="s">
        <v>13872</v>
      </c>
      <c r="D12948" s="1" t="s">
        <v>135</v>
      </c>
      <c r="E12948">
        <v>33</v>
      </c>
      <c r="F12948">
        <v>63</v>
      </c>
      <c r="G12948">
        <v>63</v>
      </c>
      <c r="H12948" s="1" t="s">
        <v>8547</v>
      </c>
      <c r="I12948" s="1" t="s">
        <v>79</v>
      </c>
      <c r="J12948">
        <v>2018</v>
      </c>
      <c r="K12948">
        <v>2021</v>
      </c>
      <c r="L12948" s="1" t="s">
        <v>1388</v>
      </c>
      <c r="M12948">
        <v>188</v>
      </c>
      <c r="N12948">
        <v>80</v>
      </c>
      <c r="O12948" s="1" t="s">
        <v>89</v>
      </c>
      <c r="P12948">
        <v>63</v>
      </c>
      <c r="Q12948" s="1" t="s">
        <v>230</v>
      </c>
      <c r="R12948" s="2">
        <v>43283</v>
      </c>
      <c r="S12948">
        <v>300000</v>
      </c>
      <c r="T12948">
        <v>2000</v>
      </c>
      <c r="U12948">
        <v>385000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>
        <v>3</v>
      </c>
      <c r="BN12948">
        <v>3</v>
      </c>
      <c r="BO12948" s="1" t="s">
        <v>91</v>
      </c>
      <c r="BP12948" s="1" t="s">
        <v>91</v>
      </c>
      <c r="BQ12948">
        <v>1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>
        <v>3</v>
      </c>
    </row>
    <row r="12949" spans="1:76" x14ac:dyDescent="0.25">
      <c r="A12949">
        <v>12947</v>
      </c>
      <c r="B12949">
        <v>212978</v>
      </c>
      <c r="C12949" s="1" t="s">
        <v>13873</v>
      </c>
      <c r="D12949" s="1" t="s">
        <v>264</v>
      </c>
      <c r="E12949">
        <v>26</v>
      </c>
      <c r="F12949">
        <v>63</v>
      </c>
      <c r="G12949">
        <v>65</v>
      </c>
      <c r="H12949" s="1" t="s">
        <v>3139</v>
      </c>
      <c r="I12949" s="1" t="s">
        <v>79</v>
      </c>
      <c r="J12949">
        <v>2019</v>
      </c>
      <c r="K12949">
        <v>2023</v>
      </c>
      <c r="L12949" s="1" t="s">
        <v>120</v>
      </c>
      <c r="M12949">
        <v>196</v>
      </c>
      <c r="N12949">
        <v>84</v>
      </c>
      <c r="O12949" s="1" t="s">
        <v>89</v>
      </c>
      <c r="P12949">
        <v>65</v>
      </c>
      <c r="Q12949" s="1" t="s">
        <v>120</v>
      </c>
      <c r="R12949" s="2">
        <v>43647</v>
      </c>
      <c r="S12949">
        <v>525000</v>
      </c>
      <c r="T12949">
        <v>3000</v>
      </c>
      <c r="U12949">
        <v>530000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>
        <v>3</v>
      </c>
      <c r="BN12949">
        <v>2</v>
      </c>
      <c r="BO12949" s="1" t="s">
        <v>83</v>
      </c>
      <c r="BP12949" s="1" t="s">
        <v>83</v>
      </c>
      <c r="BQ12949">
        <v>1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>
        <v>3</v>
      </c>
    </row>
    <row r="12950" spans="1:76" x14ac:dyDescent="0.25">
      <c r="A12950">
        <v>12948</v>
      </c>
      <c r="B12950">
        <v>243180</v>
      </c>
      <c r="C12950" s="1" t="s">
        <v>13874</v>
      </c>
      <c r="D12950" s="1" t="s">
        <v>1263</v>
      </c>
      <c r="E12950">
        <v>21</v>
      </c>
      <c r="F12950">
        <v>63</v>
      </c>
      <c r="G12950">
        <v>72</v>
      </c>
      <c r="H12950" s="1" t="s">
        <v>677</v>
      </c>
      <c r="I12950" s="1" t="s">
        <v>79</v>
      </c>
      <c r="J12950">
        <v>2018</v>
      </c>
      <c r="K12950">
        <v>2021</v>
      </c>
      <c r="L12950" s="1" t="s">
        <v>256</v>
      </c>
      <c r="M12950">
        <v>183</v>
      </c>
      <c r="N12950">
        <v>74</v>
      </c>
      <c r="O12950" s="1" t="s">
        <v>89</v>
      </c>
      <c r="P12950">
        <v>66</v>
      </c>
      <c r="Q12950" s="1" t="s">
        <v>100</v>
      </c>
      <c r="R12950" s="2">
        <v>43101</v>
      </c>
      <c r="S12950">
        <v>1100000</v>
      </c>
      <c r="T12950">
        <v>2000</v>
      </c>
      <c r="U12950">
        <v>863000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>
        <v>3</v>
      </c>
      <c r="BN12950">
        <v>3</v>
      </c>
      <c r="BO12950" s="1" t="s">
        <v>83</v>
      </c>
      <c r="BP12950" s="1" t="s">
        <v>83</v>
      </c>
      <c r="BQ12950">
        <v>1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>
        <v>3</v>
      </c>
    </row>
    <row r="12951" spans="1:76" x14ac:dyDescent="0.25">
      <c r="A12951">
        <v>12949</v>
      </c>
      <c r="B12951">
        <v>233196</v>
      </c>
      <c r="C12951" s="1" t="s">
        <v>13875</v>
      </c>
      <c r="D12951" s="1" t="s">
        <v>827</v>
      </c>
      <c r="E12951">
        <v>30</v>
      </c>
      <c r="F12951">
        <v>63</v>
      </c>
      <c r="G12951">
        <v>63</v>
      </c>
      <c r="H12951" s="1" t="s">
        <v>1275</v>
      </c>
      <c r="I12951" s="1" t="s">
        <v>79</v>
      </c>
      <c r="J12951">
        <v>2018</v>
      </c>
      <c r="K12951">
        <v>2020</v>
      </c>
      <c r="L12951" s="1" t="s">
        <v>200</v>
      </c>
      <c r="M12951">
        <v>182</v>
      </c>
      <c r="N12951">
        <v>77</v>
      </c>
      <c r="O12951" s="1" t="s">
        <v>89</v>
      </c>
      <c r="P12951">
        <v>64</v>
      </c>
      <c r="Q12951" s="1" t="s">
        <v>230</v>
      </c>
      <c r="R12951" s="2">
        <v>43157</v>
      </c>
      <c r="S12951">
        <v>450000</v>
      </c>
      <c r="T12951">
        <v>3000</v>
      </c>
      <c r="U12951">
        <v>543000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>
        <v>3</v>
      </c>
      <c r="BN12951">
        <v>2</v>
      </c>
      <c r="BO12951" s="1" t="s">
        <v>91</v>
      </c>
      <c r="BP12951" s="1" t="s">
        <v>83</v>
      </c>
      <c r="BQ12951">
        <v>1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>
        <v>1</v>
      </c>
    </row>
    <row r="12952" spans="1:76" x14ac:dyDescent="0.25">
      <c r="A12952">
        <v>12950</v>
      </c>
      <c r="B12952">
        <v>187363</v>
      </c>
      <c r="C12952" s="1" t="s">
        <v>3457</v>
      </c>
      <c r="D12952" s="1" t="s">
        <v>312</v>
      </c>
      <c r="E12952">
        <v>29</v>
      </c>
      <c r="F12952">
        <v>63</v>
      </c>
      <c r="G12952">
        <v>64</v>
      </c>
      <c r="H12952" s="1" t="s">
        <v>2345</v>
      </c>
      <c r="I12952" s="1" t="s">
        <v>79</v>
      </c>
      <c r="J12952">
        <v>2020</v>
      </c>
      <c r="K12952">
        <v>2020</v>
      </c>
      <c r="L12952" s="1" t="s">
        <v>95</v>
      </c>
      <c r="M12952">
        <v>182</v>
      </c>
      <c r="N12952">
        <v>83</v>
      </c>
      <c r="O12952" s="1" t="s">
        <v>89</v>
      </c>
      <c r="P12952">
        <v>63</v>
      </c>
      <c r="Q12952" s="1" t="s">
        <v>95</v>
      </c>
      <c r="R12952" s="2">
        <v>43862</v>
      </c>
      <c r="S12952">
        <v>375000</v>
      </c>
      <c r="T12952">
        <v>2000</v>
      </c>
      <c r="U12952">
        <v>533000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>
        <v>3</v>
      </c>
      <c r="BN12952">
        <v>1</v>
      </c>
      <c r="BO12952" s="1" t="s">
        <v>83</v>
      </c>
      <c r="BP12952" s="1" t="s">
        <v>83</v>
      </c>
      <c r="BQ12952">
        <v>1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>
        <v>3</v>
      </c>
    </row>
    <row r="12953" spans="1:76" x14ac:dyDescent="0.25">
      <c r="A12953">
        <v>12951</v>
      </c>
      <c r="B12953">
        <v>230124</v>
      </c>
      <c r="C12953" s="1" t="s">
        <v>13876</v>
      </c>
      <c r="D12953" s="1" t="s">
        <v>419</v>
      </c>
      <c r="E12953">
        <v>22</v>
      </c>
      <c r="F12953">
        <v>63</v>
      </c>
      <c r="G12953">
        <v>72</v>
      </c>
      <c r="H12953" s="1" t="s">
        <v>6473</v>
      </c>
      <c r="I12953" s="1" t="s">
        <v>79</v>
      </c>
      <c r="J12953">
        <v>2017</v>
      </c>
      <c r="K12953">
        <v>2023</v>
      </c>
      <c r="L12953" s="1" t="s">
        <v>120</v>
      </c>
      <c r="M12953">
        <v>176</v>
      </c>
      <c r="N12953">
        <v>72</v>
      </c>
      <c r="O12953" s="1" t="s">
        <v>89</v>
      </c>
      <c r="P12953">
        <v>65</v>
      </c>
      <c r="Q12953" s="1" t="s">
        <v>120</v>
      </c>
      <c r="R12953" s="2">
        <v>42930</v>
      </c>
      <c r="S12953">
        <v>1000000</v>
      </c>
      <c r="T12953">
        <v>1000</v>
      </c>
      <c r="U12953">
        <v>814000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>
        <v>2</v>
      </c>
      <c r="BN12953">
        <v>2</v>
      </c>
      <c r="BO12953" s="1" t="s">
        <v>84</v>
      </c>
      <c r="BP12953" s="1" t="s">
        <v>91</v>
      </c>
      <c r="BQ12953">
        <v>1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>
        <v>4</v>
      </c>
    </row>
    <row r="12954" spans="1:76" x14ac:dyDescent="0.25">
      <c r="A12954">
        <v>12952</v>
      </c>
      <c r="B12954">
        <v>190179</v>
      </c>
      <c r="C12954" s="1" t="s">
        <v>13877</v>
      </c>
      <c r="D12954" s="1" t="s">
        <v>454</v>
      </c>
      <c r="E12954">
        <v>29</v>
      </c>
      <c r="F12954">
        <v>63</v>
      </c>
      <c r="G12954">
        <v>64</v>
      </c>
      <c r="H12954" s="1" t="s">
        <v>8204</v>
      </c>
      <c r="I12954" s="1" t="s">
        <v>79</v>
      </c>
      <c r="J12954">
        <v>2020</v>
      </c>
      <c r="K12954">
        <v>2022</v>
      </c>
      <c r="L12954" s="1" t="s">
        <v>95</v>
      </c>
      <c r="M12954">
        <v>188</v>
      </c>
      <c r="N12954">
        <v>79</v>
      </c>
      <c r="O12954" s="1" t="s">
        <v>89</v>
      </c>
      <c r="P12954">
        <v>63</v>
      </c>
      <c r="Q12954" s="1" t="s">
        <v>95</v>
      </c>
      <c r="R12954" s="2">
        <v>44060</v>
      </c>
      <c r="S12954">
        <v>375000</v>
      </c>
      <c r="T12954">
        <v>2000</v>
      </c>
      <c r="U12954">
        <v>548000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>
        <v>3</v>
      </c>
      <c r="BN12954">
        <v>1</v>
      </c>
      <c r="BO12954" s="1" t="s">
        <v>83</v>
      </c>
      <c r="BP12954" s="1" t="s">
        <v>83</v>
      </c>
      <c r="BQ12954">
        <v>1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>
        <v>2</v>
      </c>
    </row>
    <row r="12955" spans="1:76" x14ac:dyDescent="0.25">
      <c r="A12955">
        <v>12953</v>
      </c>
      <c r="B12955">
        <v>254436</v>
      </c>
      <c r="C12955" s="1" t="s">
        <v>13878</v>
      </c>
      <c r="D12955" s="1" t="s">
        <v>744</v>
      </c>
      <c r="E12955">
        <v>25</v>
      </c>
      <c r="F12955">
        <v>63</v>
      </c>
      <c r="G12955">
        <v>64</v>
      </c>
      <c r="H12955" s="1" t="s">
        <v>4197</v>
      </c>
      <c r="I12955" s="1" t="s">
        <v>79</v>
      </c>
      <c r="J12955">
        <v>2016</v>
      </c>
      <c r="K12955">
        <v>2024</v>
      </c>
      <c r="L12955" s="1" t="s">
        <v>608</v>
      </c>
      <c r="M12955">
        <v>182</v>
      </c>
      <c r="N12955">
        <v>73</v>
      </c>
      <c r="O12955" s="1" t="s">
        <v>89</v>
      </c>
      <c r="P12955">
        <v>63</v>
      </c>
      <c r="Q12955" s="1" t="s">
        <v>230</v>
      </c>
      <c r="R12955" s="2">
        <v>42552</v>
      </c>
      <c r="S12955">
        <v>575000</v>
      </c>
      <c r="T12955">
        <v>500</v>
      </c>
      <c r="U12955">
        <v>1000000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>
        <v>3</v>
      </c>
      <c r="BN12955">
        <v>3</v>
      </c>
      <c r="BO12955" s="1" t="s">
        <v>83</v>
      </c>
      <c r="BP12955" s="1" t="s">
        <v>83</v>
      </c>
      <c r="BQ12955">
        <v>1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>
        <v>2</v>
      </c>
    </row>
    <row r="12956" spans="1:76" x14ac:dyDescent="0.25">
      <c r="A12956">
        <v>12954</v>
      </c>
      <c r="B12956">
        <v>254692</v>
      </c>
      <c r="C12956" s="1" t="s">
        <v>13879</v>
      </c>
      <c r="D12956" s="1" t="s">
        <v>3186</v>
      </c>
      <c r="E12956">
        <v>20</v>
      </c>
      <c r="F12956">
        <v>63</v>
      </c>
      <c r="G12956">
        <v>74</v>
      </c>
      <c r="H12956" s="1" t="s">
        <v>1463</v>
      </c>
      <c r="I12956" s="1" t="s">
        <v>455</v>
      </c>
      <c r="L12956" s="1" t="s">
        <v>90</v>
      </c>
      <c r="M12956">
        <v>182</v>
      </c>
      <c r="N12956">
        <v>75</v>
      </c>
      <c r="O12956" s="1" t="s">
        <v>89</v>
      </c>
      <c r="P12956">
        <v>65</v>
      </c>
      <c r="Q12956" s="1" t="s">
        <v>90</v>
      </c>
      <c r="R12956" s="2">
        <v>43814</v>
      </c>
      <c r="S12956">
        <v>1100000</v>
      </c>
      <c r="T12956">
        <v>8000</v>
      </c>
      <c r="U12956">
        <v>0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>
        <v>3</v>
      </c>
      <c r="BN12956">
        <v>2</v>
      </c>
      <c r="BO12956" s="1" t="s">
        <v>91</v>
      </c>
      <c r="BP12956" s="1" t="s">
        <v>84</v>
      </c>
      <c r="BQ12956">
        <v>1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>
        <v>7</v>
      </c>
    </row>
    <row r="12957" spans="1:76" x14ac:dyDescent="0.25">
      <c r="A12957">
        <v>12955</v>
      </c>
      <c r="B12957">
        <v>258788</v>
      </c>
      <c r="C12957" s="1" t="s">
        <v>13880</v>
      </c>
      <c r="D12957" s="1" t="s">
        <v>179</v>
      </c>
      <c r="E12957">
        <v>21</v>
      </c>
      <c r="F12957">
        <v>63</v>
      </c>
      <c r="G12957">
        <v>71</v>
      </c>
      <c r="H12957" s="1" t="s">
        <v>529</v>
      </c>
      <c r="I12957" s="1" t="s">
        <v>79</v>
      </c>
      <c r="J12957">
        <v>2020</v>
      </c>
      <c r="K12957">
        <v>2024</v>
      </c>
      <c r="L12957" s="1" t="s">
        <v>136</v>
      </c>
      <c r="M12957">
        <v>170</v>
      </c>
      <c r="N12957">
        <v>65</v>
      </c>
      <c r="O12957" s="1" t="s">
        <v>89</v>
      </c>
      <c r="P12957">
        <v>64</v>
      </c>
      <c r="Q12957" s="1" t="s">
        <v>230</v>
      </c>
      <c r="R12957" s="2">
        <v>44088</v>
      </c>
      <c r="S12957">
        <v>1100000</v>
      </c>
      <c r="T12957">
        <v>3000</v>
      </c>
      <c r="U12957">
        <v>1100000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>
        <v>4</v>
      </c>
      <c r="BN12957">
        <v>3</v>
      </c>
      <c r="BO12957" s="1" t="s">
        <v>83</v>
      </c>
      <c r="BP12957" s="1" t="s">
        <v>83</v>
      </c>
      <c r="BQ12957">
        <v>1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>
        <v>5</v>
      </c>
    </row>
    <row r="12958" spans="1:76" x14ac:dyDescent="0.25">
      <c r="A12958">
        <v>12956</v>
      </c>
      <c r="B12958">
        <v>192997</v>
      </c>
      <c r="C12958" s="1" t="s">
        <v>13881</v>
      </c>
      <c r="D12958" s="1" t="s">
        <v>114</v>
      </c>
      <c r="E12958">
        <v>31</v>
      </c>
      <c r="F12958">
        <v>63</v>
      </c>
      <c r="G12958">
        <v>63</v>
      </c>
      <c r="H12958" s="1" t="s">
        <v>6426</v>
      </c>
      <c r="I12958" s="1" t="s">
        <v>79</v>
      </c>
      <c r="J12958">
        <v>2016</v>
      </c>
      <c r="K12958">
        <v>2021</v>
      </c>
      <c r="L12958" s="1" t="s">
        <v>241</v>
      </c>
      <c r="M12958">
        <v>187</v>
      </c>
      <c r="N12958">
        <v>84</v>
      </c>
      <c r="O12958" s="1" t="s">
        <v>89</v>
      </c>
      <c r="P12958">
        <v>63</v>
      </c>
      <c r="Q12958" s="1" t="s">
        <v>120</v>
      </c>
      <c r="R12958" s="2">
        <v>42619</v>
      </c>
      <c r="S12958">
        <v>325000</v>
      </c>
      <c r="T12958">
        <v>1000</v>
      </c>
      <c r="U12958">
        <v>481000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>
        <v>3</v>
      </c>
      <c r="BN12958">
        <v>2</v>
      </c>
      <c r="BO12958" s="1" t="s">
        <v>83</v>
      </c>
      <c r="BP12958" s="1" t="s">
        <v>83</v>
      </c>
      <c r="BQ12958">
        <v>1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>
        <v>2</v>
      </c>
    </row>
    <row r="12959" spans="1:76" x14ac:dyDescent="0.25">
      <c r="A12959">
        <v>12957</v>
      </c>
      <c r="B12959">
        <v>224998</v>
      </c>
      <c r="C12959" s="1" t="s">
        <v>13882</v>
      </c>
      <c r="D12959" s="1" t="s">
        <v>114</v>
      </c>
      <c r="E12959">
        <v>24</v>
      </c>
      <c r="F12959">
        <v>63</v>
      </c>
      <c r="G12959">
        <v>66</v>
      </c>
      <c r="H12959" s="1" t="s">
        <v>7133</v>
      </c>
      <c r="I12959" s="1" t="s">
        <v>79</v>
      </c>
      <c r="J12959">
        <v>2019</v>
      </c>
      <c r="K12959">
        <v>2021</v>
      </c>
      <c r="L12959" s="1" t="s">
        <v>1540</v>
      </c>
      <c r="M12959">
        <v>175</v>
      </c>
      <c r="N12959">
        <v>66</v>
      </c>
      <c r="O12959" s="1" t="s">
        <v>89</v>
      </c>
      <c r="P12959">
        <v>64</v>
      </c>
      <c r="Q12959" s="1" t="s">
        <v>230</v>
      </c>
      <c r="R12959" s="2">
        <v>43627</v>
      </c>
      <c r="S12959">
        <v>650000</v>
      </c>
      <c r="T12959">
        <v>1000</v>
      </c>
      <c r="U12959">
        <v>867000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>
        <v>3</v>
      </c>
      <c r="BN12959">
        <v>3</v>
      </c>
      <c r="BO12959" s="1" t="s">
        <v>91</v>
      </c>
      <c r="BP12959" s="1" t="s">
        <v>83</v>
      </c>
      <c r="BQ12959">
        <v>1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>
        <v>3</v>
      </c>
    </row>
    <row r="12960" spans="1:76" x14ac:dyDescent="0.25">
      <c r="A12960">
        <v>12958</v>
      </c>
      <c r="B12960">
        <v>233212</v>
      </c>
      <c r="C12960" s="1" t="s">
        <v>13883</v>
      </c>
      <c r="D12960" s="1" t="s">
        <v>264</v>
      </c>
      <c r="E12960">
        <v>23</v>
      </c>
      <c r="F12960">
        <v>63</v>
      </c>
      <c r="G12960">
        <v>69</v>
      </c>
      <c r="H12960" s="1" t="s">
        <v>6922</v>
      </c>
      <c r="I12960" s="1" t="s">
        <v>455</v>
      </c>
      <c r="L12960" s="1" t="s">
        <v>120</v>
      </c>
      <c r="M12960">
        <v>185</v>
      </c>
      <c r="N12960">
        <v>75</v>
      </c>
      <c r="O12960" s="1" t="s">
        <v>81</v>
      </c>
      <c r="P12960">
        <v>65</v>
      </c>
      <c r="Q12960" s="1" t="s">
        <v>120</v>
      </c>
      <c r="R12960" s="2">
        <v>43494</v>
      </c>
      <c r="S12960">
        <v>700000</v>
      </c>
      <c r="T12960">
        <v>2000</v>
      </c>
      <c r="U12960">
        <v>0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>
        <v>3</v>
      </c>
      <c r="BN12960">
        <v>2</v>
      </c>
      <c r="BO12960" s="1" t="s">
        <v>83</v>
      </c>
      <c r="BP12960" s="1" t="s">
        <v>83</v>
      </c>
      <c r="BQ12960">
        <v>1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>
        <v>3</v>
      </c>
    </row>
    <row r="12961" spans="1:76" x14ac:dyDescent="0.25">
      <c r="A12961">
        <v>12959</v>
      </c>
      <c r="B12961">
        <v>232944</v>
      </c>
      <c r="C12961" s="1" t="s">
        <v>13884</v>
      </c>
      <c r="D12961" s="1" t="s">
        <v>1263</v>
      </c>
      <c r="E12961">
        <v>22</v>
      </c>
      <c r="F12961">
        <v>63</v>
      </c>
      <c r="G12961">
        <v>70</v>
      </c>
      <c r="H12961" s="1" t="s">
        <v>677</v>
      </c>
      <c r="I12961" s="1" t="s">
        <v>79</v>
      </c>
      <c r="J12961">
        <v>2016</v>
      </c>
      <c r="K12961">
        <v>2021</v>
      </c>
      <c r="L12961" s="1" t="s">
        <v>1844</v>
      </c>
      <c r="M12961">
        <v>178</v>
      </c>
      <c r="N12961">
        <v>67</v>
      </c>
      <c r="O12961" s="1" t="s">
        <v>89</v>
      </c>
      <c r="P12961">
        <v>64</v>
      </c>
      <c r="Q12961" s="1" t="s">
        <v>396</v>
      </c>
      <c r="R12961" s="2">
        <v>42370</v>
      </c>
      <c r="S12961">
        <v>925000</v>
      </c>
      <c r="T12961">
        <v>2000</v>
      </c>
      <c r="U12961">
        <v>675000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>
        <v>3</v>
      </c>
      <c r="BN12961">
        <v>2</v>
      </c>
      <c r="BO12961" s="1" t="s">
        <v>83</v>
      </c>
      <c r="BP12961" s="1" t="s">
        <v>83</v>
      </c>
      <c r="BQ12961">
        <v>1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>
        <v>5</v>
      </c>
    </row>
    <row r="12962" spans="1:76" x14ac:dyDescent="0.25">
      <c r="A12962">
        <v>12960</v>
      </c>
      <c r="B12962">
        <v>244476</v>
      </c>
      <c r="C12962" s="1" t="s">
        <v>13885</v>
      </c>
      <c r="D12962" s="1" t="s">
        <v>114</v>
      </c>
      <c r="E12962">
        <v>20</v>
      </c>
      <c r="F12962">
        <v>63</v>
      </c>
      <c r="G12962">
        <v>76</v>
      </c>
      <c r="H12962" s="1" t="s">
        <v>1065</v>
      </c>
      <c r="I12962" s="1" t="s">
        <v>79</v>
      </c>
      <c r="J12962">
        <v>2018</v>
      </c>
      <c r="K12962">
        <v>2021</v>
      </c>
      <c r="L12962" s="1" t="s">
        <v>120</v>
      </c>
      <c r="M12962">
        <v>181</v>
      </c>
      <c r="N12962">
        <v>75</v>
      </c>
      <c r="O12962" s="1" t="s">
        <v>89</v>
      </c>
      <c r="P12962">
        <v>65</v>
      </c>
      <c r="Q12962" s="1" t="s">
        <v>120</v>
      </c>
      <c r="R12962" s="2">
        <v>43282</v>
      </c>
      <c r="S12962">
        <v>1100000</v>
      </c>
      <c r="T12962">
        <v>4000</v>
      </c>
      <c r="U12962">
        <v>1700000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>
        <v>3</v>
      </c>
      <c r="BN12962">
        <v>2</v>
      </c>
      <c r="BO12962" s="1" t="s">
        <v>83</v>
      </c>
      <c r="BP12962" s="1" t="s">
        <v>91</v>
      </c>
      <c r="BQ12962">
        <v>1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>
        <v>16</v>
      </c>
    </row>
    <row r="12963" spans="1:76" x14ac:dyDescent="0.25">
      <c r="A12963">
        <v>12961</v>
      </c>
      <c r="B12963">
        <v>200952</v>
      </c>
      <c r="C12963" s="1" t="s">
        <v>13886</v>
      </c>
      <c r="D12963" s="1" t="s">
        <v>117</v>
      </c>
      <c r="E12963">
        <v>31</v>
      </c>
      <c r="F12963">
        <v>63</v>
      </c>
      <c r="G12963">
        <v>63</v>
      </c>
      <c r="H12963" s="1" t="s">
        <v>7751</v>
      </c>
      <c r="I12963" s="1" t="s">
        <v>79</v>
      </c>
      <c r="J12963">
        <v>2016</v>
      </c>
      <c r="K12963">
        <v>2021</v>
      </c>
      <c r="L12963" s="1" t="s">
        <v>953</v>
      </c>
      <c r="M12963">
        <v>174</v>
      </c>
      <c r="N12963">
        <v>70</v>
      </c>
      <c r="O12963" s="1" t="s">
        <v>89</v>
      </c>
      <c r="P12963">
        <v>65</v>
      </c>
      <c r="Q12963" s="1" t="s">
        <v>230</v>
      </c>
      <c r="R12963" s="2">
        <v>42552</v>
      </c>
      <c r="S12963">
        <v>400000</v>
      </c>
      <c r="T12963">
        <v>650</v>
      </c>
      <c r="U12963">
        <v>471000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>
        <v>4</v>
      </c>
      <c r="BN12963">
        <v>3</v>
      </c>
      <c r="BO12963" s="1" t="s">
        <v>83</v>
      </c>
      <c r="BP12963" s="1" t="s">
        <v>83</v>
      </c>
      <c r="BQ12963">
        <v>1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>
        <v>1</v>
      </c>
    </row>
    <row r="12964" spans="1:76" x14ac:dyDescent="0.25">
      <c r="A12964">
        <v>12962</v>
      </c>
      <c r="B12964">
        <v>254712</v>
      </c>
      <c r="C12964" s="1" t="s">
        <v>13887</v>
      </c>
      <c r="D12964" s="1" t="s">
        <v>1156</v>
      </c>
      <c r="E12964">
        <v>31</v>
      </c>
      <c r="F12964">
        <v>63</v>
      </c>
      <c r="G12964">
        <v>63</v>
      </c>
      <c r="H12964" s="1" t="s">
        <v>3329</v>
      </c>
      <c r="I12964" s="1" t="s">
        <v>79</v>
      </c>
      <c r="J12964">
        <v>2019</v>
      </c>
      <c r="K12964">
        <v>2024</v>
      </c>
      <c r="L12964" s="1" t="s">
        <v>95</v>
      </c>
      <c r="M12964">
        <v>180</v>
      </c>
      <c r="N12964">
        <v>74</v>
      </c>
      <c r="O12964" s="1" t="s">
        <v>81</v>
      </c>
      <c r="P12964">
        <v>63</v>
      </c>
      <c r="Q12964" s="1" t="s">
        <v>95</v>
      </c>
      <c r="R12964" s="2">
        <v>43466</v>
      </c>
      <c r="S12964">
        <v>250000</v>
      </c>
      <c r="T12964">
        <v>500</v>
      </c>
      <c r="U12964">
        <v>516000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>
        <v>2</v>
      </c>
      <c r="BN12964">
        <v>1</v>
      </c>
      <c r="BO12964" s="1" t="s">
        <v>83</v>
      </c>
      <c r="BP12964" s="1" t="s">
        <v>83</v>
      </c>
      <c r="BQ12964">
        <v>1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>
        <v>1</v>
      </c>
    </row>
    <row r="12965" spans="1:76" x14ac:dyDescent="0.25">
      <c r="A12965">
        <v>12963</v>
      </c>
      <c r="B12965">
        <v>253944</v>
      </c>
      <c r="C12965" s="1" t="s">
        <v>13888</v>
      </c>
      <c r="D12965" s="1" t="s">
        <v>284</v>
      </c>
      <c r="E12965">
        <v>22</v>
      </c>
      <c r="F12965">
        <v>63</v>
      </c>
      <c r="G12965">
        <v>69</v>
      </c>
      <c r="H12965" s="1" t="s">
        <v>586</v>
      </c>
      <c r="I12965" s="1" t="s">
        <v>587</v>
      </c>
      <c r="L12965" s="1" t="s">
        <v>95</v>
      </c>
      <c r="M12965">
        <v>185</v>
      </c>
      <c r="N12965">
        <v>75</v>
      </c>
      <c r="O12965" s="1" t="s">
        <v>89</v>
      </c>
      <c r="P12965">
        <v>63</v>
      </c>
      <c r="Q12965" s="1" t="s">
        <v>95</v>
      </c>
      <c r="R12965" s="2">
        <v>43754</v>
      </c>
      <c r="S12965">
        <v>0</v>
      </c>
      <c r="T12965">
        <v>0</v>
      </c>
      <c r="U12965">
        <v>0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>
        <v>2</v>
      </c>
      <c r="BN12965">
        <v>1</v>
      </c>
      <c r="BO12965" s="1" t="s">
        <v>83</v>
      </c>
      <c r="BP12965" s="1" t="s">
        <v>83</v>
      </c>
      <c r="BQ12965">
        <v>1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>
        <v>14</v>
      </c>
    </row>
    <row r="12966" spans="1:76" x14ac:dyDescent="0.25">
      <c r="A12966">
        <v>12964</v>
      </c>
      <c r="B12966">
        <v>251128</v>
      </c>
      <c r="C12966" s="1" t="s">
        <v>13889</v>
      </c>
      <c r="D12966" s="1" t="s">
        <v>264</v>
      </c>
      <c r="E12966">
        <v>29</v>
      </c>
      <c r="F12966">
        <v>63</v>
      </c>
      <c r="G12966">
        <v>64</v>
      </c>
      <c r="H12966" s="1" t="s">
        <v>7326</v>
      </c>
      <c r="I12966" s="1" t="s">
        <v>79</v>
      </c>
      <c r="J12966">
        <v>2018</v>
      </c>
      <c r="K12966">
        <v>2021</v>
      </c>
      <c r="L12966" s="1" t="s">
        <v>120</v>
      </c>
      <c r="M12966">
        <v>185</v>
      </c>
      <c r="N12966">
        <v>83</v>
      </c>
      <c r="O12966" s="1" t="s">
        <v>89</v>
      </c>
      <c r="P12966">
        <v>64</v>
      </c>
      <c r="Q12966" s="1" t="s">
        <v>120</v>
      </c>
      <c r="R12966" s="2">
        <v>43287</v>
      </c>
      <c r="S12966">
        <v>450000</v>
      </c>
      <c r="T12966">
        <v>2000</v>
      </c>
      <c r="U12966">
        <v>464000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>
        <v>3</v>
      </c>
      <c r="BN12966">
        <v>2</v>
      </c>
      <c r="BO12966" s="1" t="s">
        <v>83</v>
      </c>
      <c r="BP12966" s="1" t="s">
        <v>83</v>
      </c>
      <c r="BQ12966">
        <v>1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>
        <v>4</v>
      </c>
    </row>
    <row r="12967" spans="1:76" x14ac:dyDescent="0.25">
      <c r="A12967">
        <v>12965</v>
      </c>
      <c r="B12967">
        <v>239352</v>
      </c>
      <c r="C12967" s="1" t="s">
        <v>13890</v>
      </c>
      <c r="D12967" s="1" t="s">
        <v>117</v>
      </c>
      <c r="E12967">
        <v>25</v>
      </c>
      <c r="F12967">
        <v>63</v>
      </c>
      <c r="G12967">
        <v>64</v>
      </c>
      <c r="H12967" s="1" t="s">
        <v>8189</v>
      </c>
      <c r="I12967" s="1" t="s">
        <v>79</v>
      </c>
      <c r="J12967">
        <v>2019</v>
      </c>
      <c r="K12967">
        <v>2022</v>
      </c>
      <c r="L12967" s="1" t="s">
        <v>230</v>
      </c>
      <c r="M12967">
        <v>183</v>
      </c>
      <c r="N12967">
        <v>79</v>
      </c>
      <c r="O12967" s="1" t="s">
        <v>89</v>
      </c>
      <c r="P12967">
        <v>63</v>
      </c>
      <c r="Q12967" s="1" t="s">
        <v>230</v>
      </c>
      <c r="R12967" s="2">
        <v>43487</v>
      </c>
      <c r="S12967">
        <v>575000</v>
      </c>
      <c r="T12967">
        <v>750</v>
      </c>
      <c r="U12967">
        <v>686000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>
        <v>4</v>
      </c>
      <c r="BN12967">
        <v>2</v>
      </c>
      <c r="BO12967" s="1" t="s">
        <v>83</v>
      </c>
      <c r="BP12967" s="1" t="s">
        <v>83</v>
      </c>
      <c r="BQ12967">
        <v>1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>
        <v>1</v>
      </c>
    </row>
    <row r="12968" spans="1:76" x14ac:dyDescent="0.25">
      <c r="A12968">
        <v>12966</v>
      </c>
      <c r="B12968">
        <v>232952</v>
      </c>
      <c r="C12968" s="1" t="s">
        <v>3729</v>
      </c>
      <c r="D12968" s="1" t="s">
        <v>1263</v>
      </c>
      <c r="E12968">
        <v>25</v>
      </c>
      <c r="F12968">
        <v>63</v>
      </c>
      <c r="G12968">
        <v>68</v>
      </c>
      <c r="H12968" s="1" t="s">
        <v>3082</v>
      </c>
      <c r="I12968" s="1" t="s">
        <v>79</v>
      </c>
      <c r="J12968">
        <v>2012</v>
      </c>
      <c r="K12968">
        <v>2021</v>
      </c>
      <c r="L12968" s="1" t="s">
        <v>139</v>
      </c>
      <c r="M12968">
        <v>172</v>
      </c>
      <c r="N12968">
        <v>65</v>
      </c>
      <c r="O12968" s="1" t="s">
        <v>89</v>
      </c>
      <c r="P12968">
        <v>64</v>
      </c>
      <c r="Q12968" s="1" t="s">
        <v>125</v>
      </c>
      <c r="R12968" s="2">
        <v>41091</v>
      </c>
      <c r="S12968">
        <v>650000</v>
      </c>
      <c r="T12968">
        <v>2000</v>
      </c>
      <c r="U12968">
        <v>596000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>
        <v>3</v>
      </c>
      <c r="BN12968">
        <v>2</v>
      </c>
      <c r="BO12968" s="1" t="s">
        <v>83</v>
      </c>
      <c r="BP12968" s="1" t="s">
        <v>83</v>
      </c>
      <c r="BQ12968">
        <v>1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>
        <v>1</v>
      </c>
    </row>
    <row r="12969" spans="1:76" x14ac:dyDescent="0.25">
      <c r="A12969">
        <v>12967</v>
      </c>
      <c r="B12969">
        <v>165880</v>
      </c>
      <c r="C12969" s="1" t="s">
        <v>13891</v>
      </c>
      <c r="D12969" s="1" t="s">
        <v>172</v>
      </c>
      <c r="E12969">
        <v>36</v>
      </c>
      <c r="F12969">
        <v>63</v>
      </c>
      <c r="G12969">
        <v>63</v>
      </c>
      <c r="H12969" s="1" t="s">
        <v>5854</v>
      </c>
      <c r="I12969" s="1" t="s">
        <v>79</v>
      </c>
      <c r="J12969">
        <v>2007</v>
      </c>
      <c r="K12969">
        <v>2025</v>
      </c>
      <c r="L12969" s="1" t="s">
        <v>328</v>
      </c>
      <c r="M12969">
        <v>182</v>
      </c>
      <c r="N12969">
        <v>78</v>
      </c>
      <c r="O12969" s="1" t="s">
        <v>81</v>
      </c>
      <c r="P12969">
        <v>63</v>
      </c>
      <c r="Q12969" s="1" t="s">
        <v>120</v>
      </c>
      <c r="R12969" s="2">
        <v>39083</v>
      </c>
      <c r="S12969">
        <v>90000</v>
      </c>
      <c r="T12969">
        <v>800</v>
      </c>
      <c r="U12969">
        <v>88000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>
        <v>3</v>
      </c>
      <c r="BN12969">
        <v>2</v>
      </c>
      <c r="BO12969" s="1" t="s">
        <v>83</v>
      </c>
      <c r="BP12969" s="1" t="s">
        <v>91</v>
      </c>
      <c r="BQ12969">
        <v>1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>
        <v>1</v>
      </c>
    </row>
    <row r="12970" spans="1:76" x14ac:dyDescent="0.25">
      <c r="A12970">
        <v>12968</v>
      </c>
      <c r="B12970">
        <v>254711</v>
      </c>
      <c r="C12970" s="1" t="s">
        <v>13892</v>
      </c>
      <c r="D12970" s="1" t="s">
        <v>1156</v>
      </c>
      <c r="E12970">
        <v>30</v>
      </c>
      <c r="F12970">
        <v>63</v>
      </c>
      <c r="G12970">
        <v>63</v>
      </c>
      <c r="H12970" s="1" t="s">
        <v>5745</v>
      </c>
      <c r="I12970" s="1" t="s">
        <v>79</v>
      </c>
      <c r="J12970">
        <v>2019</v>
      </c>
      <c r="K12970">
        <v>2024</v>
      </c>
      <c r="L12970" s="1" t="s">
        <v>154</v>
      </c>
      <c r="M12970">
        <v>179</v>
      </c>
      <c r="N12970">
        <v>75</v>
      </c>
      <c r="O12970" s="1" t="s">
        <v>89</v>
      </c>
      <c r="P12970">
        <v>63</v>
      </c>
      <c r="Q12970" s="1" t="s">
        <v>154</v>
      </c>
      <c r="R12970" s="2">
        <v>43466</v>
      </c>
      <c r="S12970">
        <v>450000</v>
      </c>
      <c r="T12970">
        <v>500</v>
      </c>
      <c r="U12970">
        <v>75300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>
        <v>2</v>
      </c>
      <c r="BN12970">
        <v>2</v>
      </c>
      <c r="BO12970" s="1" t="s">
        <v>83</v>
      </c>
      <c r="BP12970" s="1" t="s">
        <v>83</v>
      </c>
      <c r="BQ12970">
        <v>1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>
        <v>2</v>
      </c>
    </row>
    <row r="12971" spans="1:76" x14ac:dyDescent="0.25">
      <c r="A12971">
        <v>12969</v>
      </c>
      <c r="B12971">
        <v>258037</v>
      </c>
      <c r="C12971" s="1" t="s">
        <v>13893</v>
      </c>
      <c r="D12971" s="1" t="s">
        <v>132</v>
      </c>
      <c r="E12971">
        <v>18</v>
      </c>
      <c r="F12971">
        <v>63</v>
      </c>
      <c r="G12971">
        <v>81</v>
      </c>
      <c r="H12971" s="1" t="s">
        <v>423</v>
      </c>
      <c r="I12971" s="1" t="s">
        <v>79</v>
      </c>
      <c r="J12971">
        <v>2019</v>
      </c>
      <c r="K12971">
        <v>2024</v>
      </c>
      <c r="L12971" s="1" t="s">
        <v>200</v>
      </c>
      <c r="M12971">
        <v>180</v>
      </c>
      <c r="N12971">
        <v>72</v>
      </c>
      <c r="O12971" s="1" t="s">
        <v>81</v>
      </c>
      <c r="P12971">
        <v>66</v>
      </c>
      <c r="Q12971" s="1" t="s">
        <v>100</v>
      </c>
      <c r="R12971" s="2">
        <v>43647</v>
      </c>
      <c r="S12971">
        <v>1200000</v>
      </c>
      <c r="T12971">
        <v>2000</v>
      </c>
      <c r="U12971">
        <v>2000000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>
        <v>3</v>
      </c>
      <c r="BN12971">
        <v>3</v>
      </c>
      <c r="BO12971" s="1" t="s">
        <v>83</v>
      </c>
      <c r="BP12971" s="1" t="s">
        <v>83</v>
      </c>
      <c r="BQ12971">
        <v>1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>
        <v>26</v>
      </c>
    </row>
    <row r="12972" spans="1:76" x14ac:dyDescent="0.25">
      <c r="A12972">
        <v>12970</v>
      </c>
      <c r="B12972">
        <v>233463</v>
      </c>
      <c r="C12972" s="1" t="s">
        <v>13894</v>
      </c>
      <c r="D12972" s="1" t="s">
        <v>290</v>
      </c>
      <c r="E12972">
        <v>27</v>
      </c>
      <c r="F12972">
        <v>63</v>
      </c>
      <c r="G12972">
        <v>64</v>
      </c>
      <c r="H12972" s="1" t="s">
        <v>8229</v>
      </c>
      <c r="I12972" s="1" t="s">
        <v>455</v>
      </c>
      <c r="L12972" s="1" t="s">
        <v>90</v>
      </c>
      <c r="M12972">
        <v>180</v>
      </c>
      <c r="N12972">
        <v>75</v>
      </c>
      <c r="O12972" s="1" t="s">
        <v>89</v>
      </c>
      <c r="P12972">
        <v>64</v>
      </c>
      <c r="Q12972" s="1" t="s">
        <v>90</v>
      </c>
      <c r="R12972" s="2">
        <v>43486</v>
      </c>
      <c r="S12972">
        <v>550000</v>
      </c>
      <c r="T12972">
        <v>1000</v>
      </c>
      <c r="U12972">
        <v>0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>
        <v>3</v>
      </c>
      <c r="BN12972">
        <v>2</v>
      </c>
      <c r="BO12972" s="1" t="s">
        <v>91</v>
      </c>
      <c r="BP12972" s="1" t="s">
        <v>83</v>
      </c>
      <c r="BQ12972">
        <v>1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>
        <v>2</v>
      </c>
    </row>
    <row r="12973" spans="1:76" x14ac:dyDescent="0.25">
      <c r="A12973">
        <v>12971</v>
      </c>
      <c r="B12973">
        <v>232951</v>
      </c>
      <c r="C12973" s="1" t="s">
        <v>13895</v>
      </c>
      <c r="D12973" s="1" t="s">
        <v>1263</v>
      </c>
      <c r="E12973">
        <v>25</v>
      </c>
      <c r="F12973">
        <v>63</v>
      </c>
      <c r="G12973">
        <v>66</v>
      </c>
      <c r="H12973" s="1" t="s">
        <v>5876</v>
      </c>
      <c r="I12973" s="1" t="s">
        <v>79</v>
      </c>
      <c r="J12973">
        <v>2020</v>
      </c>
      <c r="K12973">
        <v>2023</v>
      </c>
      <c r="L12973" s="1" t="s">
        <v>6099</v>
      </c>
      <c r="M12973">
        <v>155</v>
      </c>
      <c r="N12973">
        <v>57</v>
      </c>
      <c r="O12973" s="1" t="s">
        <v>89</v>
      </c>
      <c r="P12973">
        <v>66</v>
      </c>
      <c r="Q12973" s="1" t="s">
        <v>230</v>
      </c>
      <c r="R12973" s="2">
        <v>43862</v>
      </c>
      <c r="S12973">
        <v>625000</v>
      </c>
      <c r="T12973">
        <v>1000</v>
      </c>
      <c r="U12973">
        <v>62900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>
        <v>4</v>
      </c>
      <c r="BN12973">
        <v>3</v>
      </c>
      <c r="BO12973" s="1" t="s">
        <v>91</v>
      </c>
      <c r="BP12973" s="1" t="s">
        <v>91</v>
      </c>
      <c r="BQ12973">
        <v>1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>
        <v>8</v>
      </c>
    </row>
    <row r="12974" spans="1:76" x14ac:dyDescent="0.25">
      <c r="A12974">
        <v>12972</v>
      </c>
      <c r="B12974">
        <v>219643</v>
      </c>
      <c r="C12974" s="1" t="s">
        <v>13896</v>
      </c>
      <c r="D12974" s="1" t="s">
        <v>327</v>
      </c>
      <c r="E12974">
        <v>24</v>
      </c>
      <c r="F12974">
        <v>63</v>
      </c>
      <c r="G12974">
        <v>67</v>
      </c>
      <c r="H12974" s="1" t="s">
        <v>10033</v>
      </c>
      <c r="I12974" s="1" t="s">
        <v>79</v>
      </c>
      <c r="J12974">
        <v>2020</v>
      </c>
      <c r="K12974">
        <v>2023</v>
      </c>
      <c r="L12974" s="1" t="s">
        <v>95</v>
      </c>
      <c r="M12974">
        <v>186</v>
      </c>
      <c r="N12974">
        <v>85</v>
      </c>
      <c r="O12974" s="1" t="s">
        <v>89</v>
      </c>
      <c r="P12974">
        <v>63</v>
      </c>
      <c r="Q12974" s="1" t="s">
        <v>95</v>
      </c>
      <c r="R12974" s="2">
        <v>44065</v>
      </c>
      <c r="S12974">
        <v>550000</v>
      </c>
      <c r="T12974">
        <v>2000</v>
      </c>
      <c r="U12974">
        <v>534000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>
        <v>3</v>
      </c>
      <c r="BN12974">
        <v>1</v>
      </c>
      <c r="BO12974" s="1" t="s">
        <v>83</v>
      </c>
      <c r="BP12974" s="1" t="s">
        <v>83</v>
      </c>
      <c r="BQ12974">
        <v>1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>
        <v>2</v>
      </c>
    </row>
    <row r="12975" spans="1:76" x14ac:dyDescent="0.25">
      <c r="A12975">
        <v>12973</v>
      </c>
      <c r="B12975">
        <v>230391</v>
      </c>
      <c r="C12975" s="1" t="s">
        <v>13897</v>
      </c>
      <c r="D12975" s="1" t="s">
        <v>102</v>
      </c>
      <c r="E12975">
        <v>32</v>
      </c>
      <c r="F12975">
        <v>63</v>
      </c>
      <c r="G12975">
        <v>63</v>
      </c>
      <c r="H12975" s="1" t="s">
        <v>4102</v>
      </c>
      <c r="I12975" s="1" t="s">
        <v>79</v>
      </c>
      <c r="J12975">
        <v>2019</v>
      </c>
      <c r="K12975">
        <v>2023</v>
      </c>
      <c r="L12975" s="1" t="s">
        <v>241</v>
      </c>
      <c r="M12975">
        <v>190</v>
      </c>
      <c r="N12975">
        <v>82</v>
      </c>
      <c r="O12975" s="1" t="s">
        <v>89</v>
      </c>
      <c r="P12975">
        <v>63</v>
      </c>
      <c r="Q12975" s="1" t="s">
        <v>120</v>
      </c>
      <c r="R12975" s="2">
        <v>43466</v>
      </c>
      <c r="S12975">
        <v>300000</v>
      </c>
      <c r="T12975">
        <v>4000</v>
      </c>
      <c r="U12975">
        <v>444000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>
        <v>3</v>
      </c>
      <c r="BN12975">
        <v>2</v>
      </c>
      <c r="BO12975" s="1" t="s">
        <v>91</v>
      </c>
      <c r="BP12975" s="1" t="s">
        <v>83</v>
      </c>
      <c r="BQ12975">
        <v>1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>
        <v>2</v>
      </c>
    </row>
    <row r="12976" spans="1:76" x14ac:dyDescent="0.25">
      <c r="A12976">
        <v>12974</v>
      </c>
      <c r="B12976">
        <v>257270</v>
      </c>
      <c r="C12976" s="1" t="s">
        <v>13898</v>
      </c>
      <c r="D12976" s="1" t="s">
        <v>114</v>
      </c>
      <c r="E12976">
        <v>17</v>
      </c>
      <c r="F12976">
        <v>63</v>
      </c>
      <c r="G12976">
        <v>83</v>
      </c>
      <c r="H12976" s="1" t="s">
        <v>103</v>
      </c>
      <c r="I12976" s="1" t="s">
        <v>79</v>
      </c>
      <c r="J12976">
        <v>2020</v>
      </c>
      <c r="K12976">
        <v>2021</v>
      </c>
      <c r="L12976" s="1" t="s">
        <v>1422</v>
      </c>
      <c r="M12976">
        <v>182</v>
      </c>
      <c r="N12976">
        <v>72</v>
      </c>
      <c r="O12976" s="1" t="s">
        <v>89</v>
      </c>
      <c r="P12976">
        <v>63</v>
      </c>
      <c r="Q12976" s="1" t="s">
        <v>161</v>
      </c>
      <c r="R12976" s="2">
        <v>44013</v>
      </c>
      <c r="S12976">
        <v>1300000</v>
      </c>
      <c r="T12976">
        <v>550</v>
      </c>
      <c r="U12976">
        <v>1900000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>
        <v>3</v>
      </c>
      <c r="BN12976">
        <v>2</v>
      </c>
      <c r="BO12976" s="1" t="s">
        <v>83</v>
      </c>
      <c r="BP12976" s="1" t="s">
        <v>91</v>
      </c>
      <c r="BQ12976">
        <v>1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>
        <v>292</v>
      </c>
    </row>
    <row r="12977" spans="1:76" x14ac:dyDescent="0.25">
      <c r="A12977">
        <v>12975</v>
      </c>
      <c r="B12977">
        <v>243702</v>
      </c>
      <c r="C12977" s="1" t="s">
        <v>13899</v>
      </c>
      <c r="D12977" s="1" t="s">
        <v>135</v>
      </c>
      <c r="E12977">
        <v>19</v>
      </c>
      <c r="F12977">
        <v>63</v>
      </c>
      <c r="G12977">
        <v>79</v>
      </c>
      <c r="H12977" s="1" t="s">
        <v>3693</v>
      </c>
      <c r="I12977" s="1" t="s">
        <v>79</v>
      </c>
      <c r="J12977">
        <v>2018</v>
      </c>
      <c r="K12977">
        <v>2022</v>
      </c>
      <c r="L12977" s="1" t="s">
        <v>658</v>
      </c>
      <c r="M12977">
        <v>184</v>
      </c>
      <c r="N12977">
        <v>71</v>
      </c>
      <c r="O12977" s="1" t="s">
        <v>89</v>
      </c>
      <c r="P12977">
        <v>63</v>
      </c>
      <c r="Q12977" s="1" t="s">
        <v>396</v>
      </c>
      <c r="R12977" s="2">
        <v>43282</v>
      </c>
      <c r="S12977">
        <v>1200000</v>
      </c>
      <c r="T12977">
        <v>2000</v>
      </c>
      <c r="U12977">
        <v>1800000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>
        <v>3</v>
      </c>
      <c r="BN12977">
        <v>3</v>
      </c>
      <c r="BO12977" s="1" t="s">
        <v>91</v>
      </c>
      <c r="BP12977" s="1" t="s">
        <v>83</v>
      </c>
      <c r="BQ12977">
        <v>1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>
        <v>28</v>
      </c>
    </row>
    <row r="12978" spans="1:76" x14ac:dyDescent="0.25">
      <c r="A12978">
        <v>12976</v>
      </c>
      <c r="B12978">
        <v>257784</v>
      </c>
      <c r="C12978" s="1" t="s">
        <v>13900</v>
      </c>
      <c r="D12978" s="1" t="s">
        <v>312</v>
      </c>
      <c r="E12978">
        <v>20</v>
      </c>
      <c r="F12978">
        <v>63</v>
      </c>
      <c r="G12978">
        <v>79</v>
      </c>
      <c r="H12978" s="1" t="s">
        <v>2345</v>
      </c>
      <c r="I12978" s="1" t="s">
        <v>79</v>
      </c>
      <c r="J12978">
        <v>2020</v>
      </c>
      <c r="K12978">
        <v>2024</v>
      </c>
      <c r="L12978" s="1" t="s">
        <v>154</v>
      </c>
      <c r="M12978">
        <v>175</v>
      </c>
      <c r="N12978">
        <v>65</v>
      </c>
      <c r="O12978" s="1" t="s">
        <v>89</v>
      </c>
      <c r="P12978">
        <v>65</v>
      </c>
      <c r="Q12978" s="1" t="s">
        <v>100</v>
      </c>
      <c r="R12978" s="2">
        <v>44013</v>
      </c>
      <c r="S12978">
        <v>1300000</v>
      </c>
      <c r="T12978">
        <v>2000</v>
      </c>
      <c r="U12978">
        <v>1900000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>
        <v>2</v>
      </c>
      <c r="BN12978">
        <v>2</v>
      </c>
      <c r="BO12978" s="1" t="s">
        <v>83</v>
      </c>
      <c r="BP12978" s="1" t="s">
        <v>91</v>
      </c>
      <c r="BQ12978">
        <v>1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>
        <v>19</v>
      </c>
    </row>
    <row r="12979" spans="1:76" x14ac:dyDescent="0.25">
      <c r="A12979">
        <v>12977</v>
      </c>
      <c r="B12979">
        <v>258040</v>
      </c>
      <c r="C12979" s="1" t="s">
        <v>13901</v>
      </c>
      <c r="D12979" s="1" t="s">
        <v>429</v>
      </c>
      <c r="E12979">
        <v>21</v>
      </c>
      <c r="F12979">
        <v>63</v>
      </c>
      <c r="G12979">
        <v>75</v>
      </c>
      <c r="H12979" s="1" t="s">
        <v>3970</v>
      </c>
      <c r="I12979" s="1" t="s">
        <v>79</v>
      </c>
      <c r="J12979">
        <v>2020</v>
      </c>
      <c r="K12979">
        <v>2021</v>
      </c>
      <c r="L12979" s="1" t="s">
        <v>558</v>
      </c>
      <c r="M12979">
        <v>182</v>
      </c>
      <c r="N12979">
        <v>73</v>
      </c>
      <c r="O12979" s="1" t="s">
        <v>89</v>
      </c>
      <c r="P12979">
        <v>66</v>
      </c>
      <c r="Q12979" s="1" t="s">
        <v>125</v>
      </c>
      <c r="R12979" s="2">
        <v>44054</v>
      </c>
      <c r="S12979">
        <v>1200000</v>
      </c>
      <c r="T12979">
        <v>1000</v>
      </c>
      <c r="U12979">
        <v>1000000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>
        <v>3</v>
      </c>
      <c r="BN12979">
        <v>2</v>
      </c>
      <c r="BO12979" s="1" t="s">
        <v>83</v>
      </c>
      <c r="BP12979" s="1" t="s">
        <v>91</v>
      </c>
      <c r="BQ12979">
        <v>1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>
        <v>7</v>
      </c>
    </row>
    <row r="12980" spans="1:76" x14ac:dyDescent="0.25">
      <c r="A12980">
        <v>12978</v>
      </c>
      <c r="B12980">
        <v>215546</v>
      </c>
      <c r="C12980" s="1" t="s">
        <v>13902</v>
      </c>
      <c r="D12980" s="1" t="s">
        <v>119</v>
      </c>
      <c r="E12980">
        <v>27</v>
      </c>
      <c r="F12980">
        <v>63</v>
      </c>
      <c r="G12980">
        <v>66</v>
      </c>
      <c r="H12980" s="1" t="s">
        <v>3426</v>
      </c>
      <c r="I12980" s="1" t="s">
        <v>79</v>
      </c>
      <c r="J12980">
        <v>2013</v>
      </c>
      <c r="K12980">
        <v>2023</v>
      </c>
      <c r="L12980" s="1" t="s">
        <v>95</v>
      </c>
      <c r="M12980">
        <v>191</v>
      </c>
      <c r="N12980">
        <v>81</v>
      </c>
      <c r="O12980" s="1" t="s">
        <v>89</v>
      </c>
      <c r="P12980">
        <v>63</v>
      </c>
      <c r="Q12980" s="1" t="s">
        <v>95</v>
      </c>
      <c r="R12980" s="2">
        <v>41456</v>
      </c>
      <c r="S12980">
        <v>475000</v>
      </c>
      <c r="T12980">
        <v>1000</v>
      </c>
      <c r="U12980">
        <v>49600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>
        <v>3</v>
      </c>
      <c r="BN12980">
        <v>1</v>
      </c>
      <c r="BO12980" s="1" t="s">
        <v>83</v>
      </c>
      <c r="BP12980" s="1" t="s">
        <v>83</v>
      </c>
      <c r="BQ12980">
        <v>1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>
        <v>2</v>
      </c>
    </row>
    <row r="12981" spans="1:76" x14ac:dyDescent="0.25">
      <c r="A12981">
        <v>12979</v>
      </c>
      <c r="B12981">
        <v>254691</v>
      </c>
      <c r="C12981" s="1" t="s">
        <v>13903</v>
      </c>
      <c r="D12981" s="1" t="s">
        <v>462</v>
      </c>
      <c r="E12981">
        <v>27</v>
      </c>
      <c r="F12981">
        <v>63</v>
      </c>
      <c r="G12981">
        <v>64</v>
      </c>
      <c r="H12981" s="1" t="s">
        <v>10972</v>
      </c>
      <c r="I12981" s="1" t="s">
        <v>79</v>
      </c>
      <c r="J12981">
        <v>2018</v>
      </c>
      <c r="K12981">
        <v>2020</v>
      </c>
      <c r="L12981" s="1" t="s">
        <v>139</v>
      </c>
      <c r="M12981">
        <v>191</v>
      </c>
      <c r="N12981">
        <v>85</v>
      </c>
      <c r="O12981" s="1" t="s">
        <v>89</v>
      </c>
      <c r="P12981">
        <v>63</v>
      </c>
      <c r="Q12981" s="1" t="s">
        <v>125</v>
      </c>
      <c r="R12981" s="2">
        <v>43101</v>
      </c>
      <c r="S12981">
        <v>500000</v>
      </c>
      <c r="T12981">
        <v>700</v>
      </c>
      <c r="U12981">
        <v>497000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>
        <v>3</v>
      </c>
      <c r="BN12981">
        <v>2</v>
      </c>
      <c r="BO12981" s="1" t="s">
        <v>83</v>
      </c>
      <c r="BP12981" s="1" t="s">
        <v>83</v>
      </c>
      <c r="BQ12981">
        <v>1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>
        <v>3</v>
      </c>
    </row>
    <row r="12982" spans="1:76" x14ac:dyDescent="0.25">
      <c r="A12982">
        <v>12980</v>
      </c>
      <c r="B12982">
        <v>243939</v>
      </c>
      <c r="C12982" s="1" t="s">
        <v>13904</v>
      </c>
      <c r="D12982" s="1" t="s">
        <v>114</v>
      </c>
      <c r="E12982">
        <v>25</v>
      </c>
      <c r="F12982">
        <v>63</v>
      </c>
      <c r="G12982">
        <v>68</v>
      </c>
      <c r="H12982" s="1" t="s">
        <v>5992</v>
      </c>
      <c r="I12982" s="1" t="s">
        <v>79</v>
      </c>
      <c r="J12982">
        <v>2020</v>
      </c>
      <c r="K12982">
        <v>2022</v>
      </c>
      <c r="L12982" s="1" t="s">
        <v>577</v>
      </c>
      <c r="M12982">
        <v>178</v>
      </c>
      <c r="N12982">
        <v>65</v>
      </c>
      <c r="O12982" s="1" t="s">
        <v>89</v>
      </c>
      <c r="P12982">
        <v>64</v>
      </c>
      <c r="Q12982" s="1" t="s">
        <v>125</v>
      </c>
      <c r="R12982" s="2">
        <v>44015</v>
      </c>
      <c r="S12982">
        <v>650000</v>
      </c>
      <c r="T12982">
        <v>1000</v>
      </c>
      <c r="U12982">
        <v>821000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>
        <v>3</v>
      </c>
      <c r="BN12982">
        <v>2</v>
      </c>
      <c r="BO12982" s="1" t="s">
        <v>83</v>
      </c>
      <c r="BP12982" s="1" t="s">
        <v>83</v>
      </c>
      <c r="BQ12982">
        <v>1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>
        <v>1</v>
      </c>
    </row>
    <row r="12983" spans="1:76" x14ac:dyDescent="0.25">
      <c r="A12983">
        <v>12981</v>
      </c>
      <c r="B12983">
        <v>244415</v>
      </c>
      <c r="C12983" s="1" t="s">
        <v>13905</v>
      </c>
      <c r="D12983" s="1" t="s">
        <v>327</v>
      </c>
      <c r="E12983">
        <v>28</v>
      </c>
      <c r="F12983">
        <v>63</v>
      </c>
      <c r="G12983">
        <v>64</v>
      </c>
      <c r="H12983" s="1" t="s">
        <v>6962</v>
      </c>
      <c r="I12983" s="1" t="s">
        <v>79</v>
      </c>
      <c r="J12983">
        <v>2012</v>
      </c>
      <c r="K12983">
        <v>2022</v>
      </c>
      <c r="L12983" s="1" t="s">
        <v>120</v>
      </c>
      <c r="M12983">
        <v>186</v>
      </c>
      <c r="N12983">
        <v>79</v>
      </c>
      <c r="O12983" s="1" t="s">
        <v>89</v>
      </c>
      <c r="P12983">
        <v>64</v>
      </c>
      <c r="Q12983" s="1" t="s">
        <v>120</v>
      </c>
      <c r="R12983" s="2">
        <v>41091</v>
      </c>
      <c r="S12983">
        <v>450000</v>
      </c>
      <c r="T12983">
        <v>2000</v>
      </c>
      <c r="U12983">
        <v>534000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>
        <v>2</v>
      </c>
      <c r="BN12983">
        <v>2</v>
      </c>
      <c r="BO12983" s="1" t="s">
        <v>83</v>
      </c>
      <c r="BP12983" s="1" t="s">
        <v>83</v>
      </c>
      <c r="BQ12983">
        <v>1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>
        <v>2</v>
      </c>
    </row>
    <row r="12984" spans="1:76" x14ac:dyDescent="0.25">
      <c r="A12984">
        <v>12982</v>
      </c>
      <c r="B12984">
        <v>212167</v>
      </c>
      <c r="C12984" s="1" t="s">
        <v>13906</v>
      </c>
      <c r="D12984" s="1" t="s">
        <v>135</v>
      </c>
      <c r="E12984">
        <v>23</v>
      </c>
      <c r="F12984">
        <v>63</v>
      </c>
      <c r="G12984">
        <v>69</v>
      </c>
      <c r="H12984" s="1" t="s">
        <v>8459</v>
      </c>
      <c r="I12984" s="1" t="s">
        <v>79</v>
      </c>
      <c r="J12984">
        <v>2020</v>
      </c>
      <c r="K12984">
        <v>2022</v>
      </c>
      <c r="L12984" s="1" t="s">
        <v>105</v>
      </c>
      <c r="M12984">
        <v>170</v>
      </c>
      <c r="N12984">
        <v>74</v>
      </c>
      <c r="O12984" s="1" t="s">
        <v>89</v>
      </c>
      <c r="P12984">
        <v>64</v>
      </c>
      <c r="Q12984" s="1" t="s">
        <v>230</v>
      </c>
      <c r="R12984" s="2">
        <v>44032</v>
      </c>
      <c r="S12984">
        <v>750000</v>
      </c>
      <c r="T12984">
        <v>2000</v>
      </c>
      <c r="U12984">
        <v>975000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>
        <v>3</v>
      </c>
      <c r="BN12984">
        <v>3</v>
      </c>
      <c r="BO12984" s="1" t="s">
        <v>91</v>
      </c>
      <c r="BP12984" s="1" t="s">
        <v>83</v>
      </c>
      <c r="BQ12984">
        <v>1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>
        <v>5</v>
      </c>
    </row>
    <row r="12985" spans="1:76" x14ac:dyDescent="0.25">
      <c r="A12985">
        <v>12983</v>
      </c>
      <c r="B12985">
        <v>251335</v>
      </c>
      <c r="C12985" s="1" t="s">
        <v>6589</v>
      </c>
      <c r="D12985" s="1" t="s">
        <v>114</v>
      </c>
      <c r="E12985">
        <v>21</v>
      </c>
      <c r="F12985">
        <v>63</v>
      </c>
      <c r="G12985">
        <v>76</v>
      </c>
      <c r="H12985" s="1" t="s">
        <v>6279</v>
      </c>
      <c r="I12985" s="1" t="s">
        <v>79</v>
      </c>
      <c r="J12985">
        <v>2019</v>
      </c>
      <c r="K12985">
        <v>2022</v>
      </c>
      <c r="L12985" s="1" t="s">
        <v>166</v>
      </c>
      <c r="M12985">
        <v>188</v>
      </c>
      <c r="N12985">
        <v>84</v>
      </c>
      <c r="O12985" s="1" t="s">
        <v>89</v>
      </c>
      <c r="P12985">
        <v>63</v>
      </c>
      <c r="Q12985" s="1" t="s">
        <v>166</v>
      </c>
      <c r="R12985" s="2">
        <v>43635</v>
      </c>
      <c r="S12985">
        <v>1100000</v>
      </c>
      <c r="T12985">
        <v>1000</v>
      </c>
      <c r="U12985">
        <v>1500000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>
        <v>3</v>
      </c>
      <c r="BN12985">
        <v>2</v>
      </c>
      <c r="BO12985" s="1" t="s">
        <v>83</v>
      </c>
      <c r="BP12985" s="1" t="s">
        <v>83</v>
      </c>
      <c r="BQ12985">
        <v>1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>
        <v>6</v>
      </c>
    </row>
    <row r="12986" spans="1:76" x14ac:dyDescent="0.25">
      <c r="A12986">
        <v>12984</v>
      </c>
      <c r="B12986">
        <v>256711</v>
      </c>
      <c r="C12986" s="1" t="s">
        <v>13907</v>
      </c>
      <c r="D12986" s="1" t="s">
        <v>165</v>
      </c>
      <c r="E12986">
        <v>21</v>
      </c>
      <c r="F12986">
        <v>63</v>
      </c>
      <c r="G12986">
        <v>72</v>
      </c>
      <c r="H12986" s="1" t="s">
        <v>7164</v>
      </c>
      <c r="I12986" s="1" t="s">
        <v>79</v>
      </c>
      <c r="J12986">
        <v>2016</v>
      </c>
      <c r="K12986">
        <v>2022</v>
      </c>
      <c r="L12986" s="1" t="s">
        <v>90</v>
      </c>
      <c r="M12986">
        <v>185</v>
      </c>
      <c r="N12986">
        <v>71</v>
      </c>
      <c r="O12986" s="1" t="s">
        <v>89</v>
      </c>
      <c r="P12986">
        <v>66</v>
      </c>
      <c r="Q12986" s="1" t="s">
        <v>230</v>
      </c>
      <c r="R12986" s="2">
        <v>42591</v>
      </c>
      <c r="S12986">
        <v>1100000</v>
      </c>
      <c r="T12986">
        <v>1000</v>
      </c>
      <c r="U12986">
        <v>1100000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>
        <v>3</v>
      </c>
      <c r="BN12986">
        <v>3</v>
      </c>
      <c r="BO12986" s="1" t="s">
        <v>91</v>
      </c>
      <c r="BP12986" s="1" t="s">
        <v>83</v>
      </c>
      <c r="BQ12986">
        <v>1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>
        <v>4</v>
      </c>
    </row>
    <row r="12987" spans="1:76" x14ac:dyDescent="0.25">
      <c r="A12987">
        <v>12985</v>
      </c>
      <c r="B12987">
        <v>218057</v>
      </c>
      <c r="C12987" s="1" t="s">
        <v>13908</v>
      </c>
      <c r="D12987" s="1" t="s">
        <v>117</v>
      </c>
      <c r="E12987">
        <v>26</v>
      </c>
      <c r="F12987">
        <v>63</v>
      </c>
      <c r="G12987">
        <v>66</v>
      </c>
      <c r="H12987" s="1" t="s">
        <v>8189</v>
      </c>
      <c r="I12987" s="1" t="s">
        <v>79</v>
      </c>
      <c r="J12987">
        <v>2014</v>
      </c>
      <c r="K12987">
        <v>2021</v>
      </c>
      <c r="L12987" s="1" t="s">
        <v>161</v>
      </c>
      <c r="M12987">
        <v>180</v>
      </c>
      <c r="N12987">
        <v>75</v>
      </c>
      <c r="O12987" s="1" t="s">
        <v>89</v>
      </c>
      <c r="P12987">
        <v>63</v>
      </c>
      <c r="Q12987" s="1" t="s">
        <v>161</v>
      </c>
      <c r="R12987" s="2">
        <v>41841</v>
      </c>
      <c r="S12987">
        <v>575000</v>
      </c>
      <c r="T12987">
        <v>700</v>
      </c>
      <c r="U12987">
        <v>610000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>
        <v>3</v>
      </c>
      <c r="BN12987">
        <v>2</v>
      </c>
      <c r="BO12987" s="1" t="s">
        <v>83</v>
      </c>
      <c r="BP12987" s="1" t="s">
        <v>83</v>
      </c>
      <c r="BQ12987">
        <v>1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>
        <v>1</v>
      </c>
    </row>
    <row r="12988" spans="1:76" x14ac:dyDescent="0.25">
      <c r="A12988">
        <v>12986</v>
      </c>
      <c r="B12988">
        <v>192457</v>
      </c>
      <c r="C12988" s="1" t="s">
        <v>13909</v>
      </c>
      <c r="D12988" s="1" t="s">
        <v>132</v>
      </c>
      <c r="E12988">
        <v>32</v>
      </c>
      <c r="F12988">
        <v>63</v>
      </c>
      <c r="G12988">
        <v>63</v>
      </c>
      <c r="H12988" s="1" t="s">
        <v>7286</v>
      </c>
      <c r="I12988" s="1" t="s">
        <v>79</v>
      </c>
      <c r="J12988">
        <v>2020</v>
      </c>
      <c r="K12988">
        <v>2021</v>
      </c>
      <c r="L12988" s="1" t="s">
        <v>95</v>
      </c>
      <c r="M12988">
        <v>190</v>
      </c>
      <c r="N12988">
        <v>83</v>
      </c>
      <c r="O12988" s="1" t="s">
        <v>81</v>
      </c>
      <c r="P12988">
        <v>63</v>
      </c>
      <c r="Q12988" s="1" t="s">
        <v>95</v>
      </c>
      <c r="R12988" s="2">
        <v>44055</v>
      </c>
      <c r="S12988">
        <v>240000</v>
      </c>
      <c r="T12988">
        <v>2000</v>
      </c>
      <c r="U12988">
        <v>297000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>
        <v>3</v>
      </c>
      <c r="BN12988">
        <v>1</v>
      </c>
      <c r="BO12988" s="1" t="s">
        <v>83</v>
      </c>
      <c r="BP12988" s="1" t="s">
        <v>83</v>
      </c>
      <c r="BQ12988">
        <v>1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>
        <v>4</v>
      </c>
    </row>
    <row r="12989" spans="1:76" x14ac:dyDescent="0.25">
      <c r="A12989">
        <v>12987</v>
      </c>
      <c r="B12989">
        <v>152523</v>
      </c>
      <c r="C12989" s="1" t="s">
        <v>13910</v>
      </c>
      <c r="D12989" s="1" t="s">
        <v>135</v>
      </c>
      <c r="E12989">
        <v>34</v>
      </c>
      <c r="F12989">
        <v>63</v>
      </c>
      <c r="G12989">
        <v>63</v>
      </c>
      <c r="H12989" s="1" t="s">
        <v>9540</v>
      </c>
      <c r="I12989" s="1" t="s">
        <v>79</v>
      </c>
      <c r="J12989">
        <v>2017</v>
      </c>
      <c r="K12989">
        <v>2021</v>
      </c>
      <c r="L12989" s="1" t="s">
        <v>95</v>
      </c>
      <c r="M12989">
        <v>193</v>
      </c>
      <c r="N12989">
        <v>87</v>
      </c>
      <c r="O12989" s="1" t="s">
        <v>89</v>
      </c>
      <c r="P12989">
        <v>63</v>
      </c>
      <c r="Q12989" s="1" t="s">
        <v>95</v>
      </c>
      <c r="R12989" s="2">
        <v>42978</v>
      </c>
      <c r="S12989">
        <v>80000</v>
      </c>
      <c r="T12989">
        <v>2000</v>
      </c>
      <c r="U12989">
        <v>28000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>
        <v>2</v>
      </c>
      <c r="BN12989">
        <v>1</v>
      </c>
      <c r="BO12989" s="1" t="s">
        <v>83</v>
      </c>
      <c r="BP12989" s="1" t="s">
        <v>83</v>
      </c>
      <c r="BQ12989">
        <v>1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>
        <v>3</v>
      </c>
    </row>
    <row r="12990" spans="1:76" x14ac:dyDescent="0.25">
      <c r="A12990">
        <v>12988</v>
      </c>
      <c r="B12990">
        <v>222923</v>
      </c>
      <c r="C12990" s="1" t="s">
        <v>13911</v>
      </c>
      <c r="D12990" s="1" t="s">
        <v>114</v>
      </c>
      <c r="E12990">
        <v>25</v>
      </c>
      <c r="F12990">
        <v>63</v>
      </c>
      <c r="G12990">
        <v>66</v>
      </c>
      <c r="H12990" s="1" t="s">
        <v>2478</v>
      </c>
      <c r="I12990" s="1" t="s">
        <v>79</v>
      </c>
      <c r="J12990">
        <v>2020</v>
      </c>
      <c r="K12990">
        <v>2023</v>
      </c>
      <c r="L12990" s="1" t="s">
        <v>1043</v>
      </c>
      <c r="M12990">
        <v>180</v>
      </c>
      <c r="N12990">
        <v>73</v>
      </c>
      <c r="O12990" s="1" t="s">
        <v>89</v>
      </c>
      <c r="P12990">
        <v>65</v>
      </c>
      <c r="Q12990" s="1" t="s">
        <v>90</v>
      </c>
      <c r="R12990" s="2">
        <v>44050</v>
      </c>
      <c r="S12990">
        <v>625000</v>
      </c>
      <c r="T12990">
        <v>2000</v>
      </c>
      <c r="U12990">
        <v>1000000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>
        <v>2</v>
      </c>
      <c r="BN12990">
        <v>3</v>
      </c>
      <c r="BO12990" s="1" t="s">
        <v>91</v>
      </c>
      <c r="BP12990" s="1" t="s">
        <v>84</v>
      </c>
      <c r="BQ12990">
        <v>1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>
        <v>4</v>
      </c>
    </row>
    <row r="12991" spans="1:76" x14ac:dyDescent="0.25">
      <c r="A12991">
        <v>12989</v>
      </c>
      <c r="B12991">
        <v>237771</v>
      </c>
      <c r="C12991" s="1" t="s">
        <v>13912</v>
      </c>
      <c r="D12991" s="1" t="s">
        <v>172</v>
      </c>
      <c r="E12991">
        <v>25</v>
      </c>
      <c r="F12991">
        <v>63</v>
      </c>
      <c r="G12991">
        <v>70</v>
      </c>
      <c r="H12991" s="1" t="s">
        <v>5854</v>
      </c>
      <c r="I12991" s="1" t="s">
        <v>79</v>
      </c>
      <c r="J12991">
        <v>2017</v>
      </c>
      <c r="K12991">
        <v>2023</v>
      </c>
      <c r="L12991" s="1" t="s">
        <v>125</v>
      </c>
      <c r="M12991">
        <v>175</v>
      </c>
      <c r="N12991">
        <v>71</v>
      </c>
      <c r="O12991" s="1" t="s">
        <v>89</v>
      </c>
      <c r="P12991">
        <v>64</v>
      </c>
      <c r="Q12991" s="1" t="s">
        <v>125</v>
      </c>
      <c r="R12991" s="2">
        <v>42736</v>
      </c>
      <c r="S12991">
        <v>875000</v>
      </c>
      <c r="T12991">
        <v>1000</v>
      </c>
      <c r="U12991">
        <v>689000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>
        <v>3</v>
      </c>
      <c r="BN12991">
        <v>2</v>
      </c>
      <c r="BO12991" s="1" t="s">
        <v>83</v>
      </c>
      <c r="BP12991" s="1" t="s">
        <v>83</v>
      </c>
      <c r="BQ12991">
        <v>1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>
        <v>2</v>
      </c>
    </row>
    <row r="12992" spans="1:76" x14ac:dyDescent="0.25">
      <c r="A12992">
        <v>12990</v>
      </c>
      <c r="B12992">
        <v>251900</v>
      </c>
      <c r="C12992" s="1" t="s">
        <v>302</v>
      </c>
      <c r="D12992" s="1" t="s">
        <v>102</v>
      </c>
      <c r="E12992">
        <v>21</v>
      </c>
      <c r="F12992">
        <v>63</v>
      </c>
      <c r="G12992">
        <v>71</v>
      </c>
      <c r="H12992" s="1" t="s">
        <v>3412</v>
      </c>
      <c r="I12992" s="1" t="s">
        <v>79</v>
      </c>
      <c r="J12992">
        <v>2019</v>
      </c>
      <c r="K12992">
        <v>2024</v>
      </c>
      <c r="L12992" s="1" t="s">
        <v>166</v>
      </c>
      <c r="M12992">
        <v>177</v>
      </c>
      <c r="N12992">
        <v>70</v>
      </c>
      <c r="O12992" s="1" t="s">
        <v>81</v>
      </c>
      <c r="P12992">
        <v>63</v>
      </c>
      <c r="Q12992" s="1" t="s">
        <v>166</v>
      </c>
      <c r="R12992" s="2">
        <v>43647</v>
      </c>
      <c r="S12992">
        <v>1000000</v>
      </c>
      <c r="T12992">
        <v>1000</v>
      </c>
      <c r="U12992">
        <v>1200000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>
        <v>3</v>
      </c>
      <c r="BN12992">
        <v>3</v>
      </c>
      <c r="BO12992" s="1" t="s">
        <v>83</v>
      </c>
      <c r="BP12992" s="1" t="s">
        <v>83</v>
      </c>
      <c r="BQ12992">
        <v>1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>
        <v>2</v>
      </c>
    </row>
    <row r="12993" spans="1:76" x14ac:dyDescent="0.25">
      <c r="A12993">
        <v>12991</v>
      </c>
      <c r="B12993">
        <v>228299</v>
      </c>
      <c r="C12993" s="1" t="s">
        <v>13913</v>
      </c>
      <c r="D12993" s="1" t="s">
        <v>119</v>
      </c>
      <c r="E12993">
        <v>24</v>
      </c>
      <c r="F12993">
        <v>63</v>
      </c>
      <c r="G12993">
        <v>68</v>
      </c>
      <c r="H12993" s="1" t="s">
        <v>8659</v>
      </c>
      <c r="I12993" s="1" t="s">
        <v>79</v>
      </c>
      <c r="J12993">
        <v>2018</v>
      </c>
      <c r="K12993">
        <v>2021</v>
      </c>
      <c r="L12993" s="1" t="s">
        <v>200</v>
      </c>
      <c r="M12993">
        <v>179</v>
      </c>
      <c r="N12993">
        <v>75</v>
      </c>
      <c r="O12993" s="1" t="s">
        <v>89</v>
      </c>
      <c r="P12993">
        <v>65</v>
      </c>
      <c r="Q12993" s="1" t="s">
        <v>154</v>
      </c>
      <c r="R12993" s="2">
        <v>43323</v>
      </c>
      <c r="S12993">
        <v>725000</v>
      </c>
      <c r="T12993">
        <v>1000</v>
      </c>
      <c r="U12993">
        <v>62900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>
        <v>3</v>
      </c>
      <c r="BN12993">
        <v>3</v>
      </c>
      <c r="BO12993" s="1" t="s">
        <v>83</v>
      </c>
      <c r="BP12993" s="1" t="s">
        <v>83</v>
      </c>
      <c r="BQ12993">
        <v>1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>
        <v>1</v>
      </c>
    </row>
    <row r="12994" spans="1:76" x14ac:dyDescent="0.25">
      <c r="A12994">
        <v>12992</v>
      </c>
      <c r="B12994">
        <v>229067</v>
      </c>
      <c r="C12994" s="1" t="s">
        <v>13914</v>
      </c>
      <c r="D12994" s="1" t="s">
        <v>117</v>
      </c>
      <c r="E12994">
        <v>23</v>
      </c>
      <c r="F12994">
        <v>63</v>
      </c>
      <c r="G12994">
        <v>73</v>
      </c>
      <c r="H12994" s="1" t="s">
        <v>1955</v>
      </c>
      <c r="I12994" s="1" t="s">
        <v>79</v>
      </c>
      <c r="J12994">
        <v>2015</v>
      </c>
      <c r="K12994">
        <v>2021</v>
      </c>
      <c r="L12994" s="1" t="s">
        <v>95</v>
      </c>
      <c r="M12994">
        <v>191</v>
      </c>
      <c r="N12994">
        <v>82</v>
      </c>
      <c r="O12994" s="1" t="s">
        <v>89</v>
      </c>
      <c r="P12994">
        <v>63</v>
      </c>
      <c r="Q12994" s="1" t="s">
        <v>95</v>
      </c>
      <c r="R12994" s="2">
        <v>42186</v>
      </c>
      <c r="S12994">
        <v>925000</v>
      </c>
      <c r="T12994">
        <v>3000</v>
      </c>
      <c r="U12994">
        <v>950000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>
        <v>3</v>
      </c>
      <c r="BN12994">
        <v>1</v>
      </c>
      <c r="BO12994" s="1" t="s">
        <v>83</v>
      </c>
      <c r="BP12994" s="1" t="s">
        <v>83</v>
      </c>
      <c r="BQ12994">
        <v>1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>
        <v>2</v>
      </c>
    </row>
    <row r="12995" spans="1:76" x14ac:dyDescent="0.25">
      <c r="A12995">
        <v>12993</v>
      </c>
      <c r="B12995">
        <v>240886</v>
      </c>
      <c r="C12995" s="1" t="s">
        <v>13915</v>
      </c>
      <c r="D12995" s="1" t="s">
        <v>454</v>
      </c>
      <c r="E12995">
        <v>22</v>
      </c>
      <c r="F12995">
        <v>63</v>
      </c>
      <c r="G12995">
        <v>69</v>
      </c>
      <c r="H12995" s="1" t="s">
        <v>10740</v>
      </c>
      <c r="I12995" s="1" t="s">
        <v>79</v>
      </c>
      <c r="J12995">
        <v>2020</v>
      </c>
      <c r="K12995">
        <v>2022</v>
      </c>
      <c r="L12995" s="1" t="s">
        <v>120</v>
      </c>
      <c r="M12995">
        <v>190</v>
      </c>
      <c r="N12995">
        <v>80</v>
      </c>
      <c r="O12995" s="1" t="s">
        <v>89</v>
      </c>
      <c r="P12995">
        <v>65</v>
      </c>
      <c r="Q12995" s="1" t="s">
        <v>120</v>
      </c>
      <c r="R12995" s="2">
        <v>44040</v>
      </c>
      <c r="S12995">
        <v>700000</v>
      </c>
      <c r="T12995">
        <v>3000</v>
      </c>
      <c r="U12995">
        <v>878000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>
        <v>3</v>
      </c>
      <c r="BN12995">
        <v>2</v>
      </c>
      <c r="BO12995" s="1" t="s">
        <v>83</v>
      </c>
      <c r="BP12995" s="1" t="s">
        <v>83</v>
      </c>
      <c r="BQ12995">
        <v>1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>
        <v>5</v>
      </c>
    </row>
    <row r="12996" spans="1:76" x14ac:dyDescent="0.25">
      <c r="A12996">
        <v>12994</v>
      </c>
      <c r="B12996">
        <v>50632</v>
      </c>
      <c r="C12996" s="1" t="s">
        <v>13916</v>
      </c>
      <c r="D12996" s="1" t="s">
        <v>135</v>
      </c>
      <c r="E12996">
        <v>38</v>
      </c>
      <c r="F12996">
        <v>63</v>
      </c>
      <c r="G12996">
        <v>63</v>
      </c>
      <c r="H12996" s="1" t="s">
        <v>10526</v>
      </c>
      <c r="I12996" s="1" t="s">
        <v>79</v>
      </c>
      <c r="J12996">
        <v>2020</v>
      </c>
      <c r="K12996">
        <v>2021</v>
      </c>
      <c r="L12996" s="1" t="s">
        <v>120</v>
      </c>
      <c r="M12996">
        <v>183</v>
      </c>
      <c r="N12996">
        <v>83</v>
      </c>
      <c r="O12996" s="1" t="s">
        <v>89</v>
      </c>
      <c r="P12996">
        <v>63</v>
      </c>
      <c r="Q12996" s="1" t="s">
        <v>120</v>
      </c>
      <c r="R12996" s="2">
        <v>43831</v>
      </c>
      <c r="S12996">
        <v>90000</v>
      </c>
      <c r="T12996">
        <v>2000</v>
      </c>
      <c r="U12996">
        <v>123000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>
        <v>3</v>
      </c>
      <c r="BN12996">
        <v>2</v>
      </c>
      <c r="BO12996" s="1" t="s">
        <v>83</v>
      </c>
      <c r="BP12996" s="1" t="s">
        <v>91</v>
      </c>
      <c r="BQ12996">
        <v>1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>
        <v>3</v>
      </c>
    </row>
    <row r="12997" spans="1:76" x14ac:dyDescent="0.25">
      <c r="A12997">
        <v>12995</v>
      </c>
      <c r="B12997">
        <v>254453</v>
      </c>
      <c r="C12997" s="1" t="s">
        <v>13917</v>
      </c>
      <c r="D12997" s="1" t="s">
        <v>744</v>
      </c>
      <c r="E12997">
        <v>22</v>
      </c>
      <c r="F12997">
        <v>63</v>
      </c>
      <c r="G12997">
        <v>70</v>
      </c>
      <c r="H12997" s="1" t="s">
        <v>4197</v>
      </c>
      <c r="I12997" s="1" t="s">
        <v>79</v>
      </c>
      <c r="J12997">
        <v>2018</v>
      </c>
      <c r="K12997">
        <v>2024</v>
      </c>
      <c r="L12997" s="1" t="s">
        <v>154</v>
      </c>
      <c r="M12997">
        <v>174</v>
      </c>
      <c r="N12997">
        <v>71</v>
      </c>
      <c r="O12997" s="1" t="s">
        <v>89</v>
      </c>
      <c r="P12997">
        <v>65</v>
      </c>
      <c r="Q12997" s="1" t="s">
        <v>154</v>
      </c>
      <c r="R12997" s="2">
        <v>43101</v>
      </c>
      <c r="S12997">
        <v>975000</v>
      </c>
      <c r="T12997">
        <v>500</v>
      </c>
      <c r="U12997">
        <v>1200000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>
        <v>3</v>
      </c>
      <c r="BN12997">
        <v>2</v>
      </c>
      <c r="BO12997" s="1" t="s">
        <v>83</v>
      </c>
      <c r="BP12997" s="1" t="s">
        <v>83</v>
      </c>
      <c r="BQ12997">
        <v>1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>
        <v>1</v>
      </c>
    </row>
    <row r="12998" spans="1:76" x14ac:dyDescent="0.25">
      <c r="A12998">
        <v>12996</v>
      </c>
      <c r="B12998">
        <v>228863</v>
      </c>
      <c r="C12998" s="1" t="s">
        <v>13918</v>
      </c>
      <c r="D12998" s="1" t="s">
        <v>290</v>
      </c>
      <c r="E12998">
        <v>21</v>
      </c>
      <c r="F12998">
        <v>63</v>
      </c>
      <c r="G12998">
        <v>73</v>
      </c>
      <c r="H12998" s="1" t="s">
        <v>8122</v>
      </c>
      <c r="I12998" s="1" t="s">
        <v>455</v>
      </c>
      <c r="L12998" s="1" t="s">
        <v>174</v>
      </c>
      <c r="M12998">
        <v>173</v>
      </c>
      <c r="N12998">
        <v>69</v>
      </c>
      <c r="O12998" s="1" t="s">
        <v>89</v>
      </c>
      <c r="P12998">
        <v>64</v>
      </c>
      <c r="Q12998" s="1" t="s">
        <v>230</v>
      </c>
      <c r="R12998" s="2">
        <v>43469</v>
      </c>
      <c r="S12998">
        <v>1100000</v>
      </c>
      <c r="T12998">
        <v>2000</v>
      </c>
      <c r="U12998">
        <v>0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>
        <v>2</v>
      </c>
      <c r="BN12998">
        <v>3</v>
      </c>
      <c r="BO12998" s="1" t="s">
        <v>83</v>
      </c>
      <c r="BP12998" s="1" t="s">
        <v>83</v>
      </c>
      <c r="BQ12998">
        <v>1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>
        <v>4</v>
      </c>
    </row>
    <row r="12999" spans="1:76" x14ac:dyDescent="0.25">
      <c r="A12999">
        <v>12997</v>
      </c>
      <c r="B12999">
        <v>259068</v>
      </c>
      <c r="C12999" s="1" t="s">
        <v>13919</v>
      </c>
      <c r="D12999" s="1" t="s">
        <v>956</v>
      </c>
      <c r="E12999">
        <v>19</v>
      </c>
      <c r="F12999">
        <v>63</v>
      </c>
      <c r="G12999">
        <v>73</v>
      </c>
      <c r="H12999" s="1" t="s">
        <v>1086</v>
      </c>
      <c r="I12999" s="1" t="s">
        <v>79</v>
      </c>
      <c r="J12999">
        <v>2019</v>
      </c>
      <c r="K12999">
        <v>2021</v>
      </c>
      <c r="L12999" s="1" t="s">
        <v>125</v>
      </c>
      <c r="M12999">
        <v>185</v>
      </c>
      <c r="N12999">
        <v>80</v>
      </c>
      <c r="O12999" s="1" t="s">
        <v>89</v>
      </c>
      <c r="P12999">
        <v>65</v>
      </c>
      <c r="Q12999" s="1" t="s">
        <v>120</v>
      </c>
      <c r="R12999" s="2">
        <v>43647</v>
      </c>
      <c r="S12999">
        <v>975000</v>
      </c>
      <c r="T12999">
        <v>1000</v>
      </c>
      <c r="U12999">
        <v>945000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>
        <v>3</v>
      </c>
      <c r="BN12999">
        <v>2</v>
      </c>
      <c r="BO12999" s="1" t="s">
        <v>83</v>
      </c>
      <c r="BP12999" s="1" t="s">
        <v>83</v>
      </c>
      <c r="BQ12999">
        <v>1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>
        <v>4</v>
      </c>
    </row>
    <row r="13000" spans="1:76" x14ac:dyDescent="0.25">
      <c r="A13000">
        <v>12998</v>
      </c>
      <c r="B13000">
        <v>255996</v>
      </c>
      <c r="C13000" s="1" t="s">
        <v>10229</v>
      </c>
      <c r="D13000" s="1" t="s">
        <v>1037</v>
      </c>
      <c r="E13000">
        <v>25</v>
      </c>
      <c r="F13000">
        <v>63</v>
      </c>
      <c r="G13000">
        <v>68</v>
      </c>
      <c r="H13000" s="1" t="s">
        <v>4937</v>
      </c>
      <c r="I13000" s="1" t="s">
        <v>79</v>
      </c>
      <c r="J13000">
        <v>2020</v>
      </c>
      <c r="K13000">
        <v>2022</v>
      </c>
      <c r="L13000" s="1" t="s">
        <v>125</v>
      </c>
      <c r="M13000">
        <v>185</v>
      </c>
      <c r="N13000">
        <v>85</v>
      </c>
      <c r="O13000" s="1" t="s">
        <v>89</v>
      </c>
      <c r="P13000">
        <v>64</v>
      </c>
      <c r="Q13000" s="1" t="s">
        <v>125</v>
      </c>
      <c r="R13000" s="2">
        <v>43853</v>
      </c>
      <c r="S13000">
        <v>650000</v>
      </c>
      <c r="T13000">
        <v>500</v>
      </c>
      <c r="U13000">
        <v>1000000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>
        <v>3</v>
      </c>
      <c r="BN13000">
        <v>2</v>
      </c>
      <c r="BO13000" s="1" t="s">
        <v>83</v>
      </c>
      <c r="BP13000" s="1" t="s">
        <v>91</v>
      </c>
      <c r="BQ13000">
        <v>1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>
        <v>1</v>
      </c>
    </row>
    <row r="13001" spans="1:76" x14ac:dyDescent="0.25">
      <c r="A13001">
        <v>12999</v>
      </c>
      <c r="B13001">
        <v>254204</v>
      </c>
      <c r="C13001" s="1" t="s">
        <v>13920</v>
      </c>
      <c r="D13001" s="1" t="s">
        <v>1037</v>
      </c>
      <c r="E13001">
        <v>18</v>
      </c>
      <c r="F13001">
        <v>63</v>
      </c>
      <c r="G13001">
        <v>72</v>
      </c>
      <c r="H13001" s="1" t="s">
        <v>4937</v>
      </c>
      <c r="I13001" s="1" t="s">
        <v>79</v>
      </c>
      <c r="J13001">
        <v>2019</v>
      </c>
      <c r="K13001">
        <v>2021</v>
      </c>
      <c r="L13001" s="1" t="s">
        <v>260</v>
      </c>
      <c r="M13001">
        <v>180</v>
      </c>
      <c r="N13001">
        <v>70</v>
      </c>
      <c r="O13001" s="1" t="s">
        <v>81</v>
      </c>
      <c r="P13001">
        <v>63</v>
      </c>
      <c r="Q13001" s="1" t="s">
        <v>166</v>
      </c>
      <c r="R13001" s="2">
        <v>43466</v>
      </c>
      <c r="S13001">
        <v>975000</v>
      </c>
      <c r="T13001">
        <v>500</v>
      </c>
      <c r="U13001">
        <v>1100000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>
        <v>3</v>
      </c>
      <c r="BN13001">
        <v>2</v>
      </c>
      <c r="BO13001" s="1" t="s">
        <v>83</v>
      </c>
      <c r="BP13001" s="1" t="s">
        <v>83</v>
      </c>
      <c r="BQ13001">
        <v>1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>
        <v>5</v>
      </c>
    </row>
    <row r="13002" spans="1:76" x14ac:dyDescent="0.25">
      <c r="A13002">
        <v>13000</v>
      </c>
      <c r="B13002">
        <v>199165</v>
      </c>
      <c r="C13002" s="1" t="s">
        <v>13921</v>
      </c>
      <c r="D13002" s="1" t="s">
        <v>172</v>
      </c>
      <c r="E13002">
        <v>31</v>
      </c>
      <c r="F13002">
        <v>63</v>
      </c>
      <c r="G13002">
        <v>63</v>
      </c>
      <c r="H13002" s="1" t="s">
        <v>4650</v>
      </c>
      <c r="I13002" s="1" t="s">
        <v>79</v>
      </c>
      <c r="J13002">
        <v>2019</v>
      </c>
      <c r="K13002">
        <v>2020</v>
      </c>
      <c r="L13002" s="1" t="s">
        <v>120</v>
      </c>
      <c r="M13002">
        <v>188</v>
      </c>
      <c r="N13002">
        <v>83</v>
      </c>
      <c r="O13002" s="1" t="s">
        <v>81</v>
      </c>
      <c r="P13002">
        <v>63</v>
      </c>
      <c r="Q13002" s="1" t="s">
        <v>120</v>
      </c>
      <c r="R13002" s="2">
        <v>43478</v>
      </c>
      <c r="S13002">
        <v>325000</v>
      </c>
      <c r="T13002">
        <v>1000</v>
      </c>
      <c r="U13002">
        <v>344000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>
        <v>3</v>
      </c>
      <c r="BN13002">
        <v>2</v>
      </c>
      <c r="BO13002" s="1" t="s">
        <v>83</v>
      </c>
      <c r="BP13002" s="1" t="s">
        <v>83</v>
      </c>
      <c r="BQ13002">
        <v>1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>
        <v>2</v>
      </c>
    </row>
    <row r="13003" spans="1:76" x14ac:dyDescent="0.25">
      <c r="A13003">
        <v>13001</v>
      </c>
      <c r="B13003">
        <v>235773</v>
      </c>
      <c r="C13003" s="1" t="s">
        <v>13922</v>
      </c>
      <c r="D13003" s="1" t="s">
        <v>5471</v>
      </c>
      <c r="E13003">
        <v>22</v>
      </c>
      <c r="F13003">
        <v>63</v>
      </c>
      <c r="G13003">
        <v>72</v>
      </c>
      <c r="H13003" s="1" t="s">
        <v>12677</v>
      </c>
      <c r="I13003" s="1" t="s">
        <v>79</v>
      </c>
      <c r="J13003">
        <v>2018</v>
      </c>
      <c r="K13003">
        <v>2021</v>
      </c>
      <c r="L13003" s="1" t="s">
        <v>361</v>
      </c>
      <c r="M13003">
        <v>178</v>
      </c>
      <c r="N13003">
        <v>75</v>
      </c>
      <c r="O13003" s="1" t="s">
        <v>89</v>
      </c>
      <c r="P13003">
        <v>64</v>
      </c>
      <c r="Q13003" s="1" t="s">
        <v>396</v>
      </c>
      <c r="R13003" s="2">
        <v>43236</v>
      </c>
      <c r="S13003">
        <v>1000000</v>
      </c>
      <c r="T13003">
        <v>2000</v>
      </c>
      <c r="U13003">
        <v>975000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>
        <v>3</v>
      </c>
      <c r="BN13003">
        <v>2</v>
      </c>
      <c r="BO13003" s="1" t="s">
        <v>91</v>
      </c>
      <c r="BP13003" s="1" t="s">
        <v>83</v>
      </c>
      <c r="BQ13003">
        <v>1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>
        <v>19</v>
      </c>
    </row>
    <row r="13004" spans="1:76" x14ac:dyDescent="0.25">
      <c r="A13004">
        <v>13002</v>
      </c>
      <c r="B13004">
        <v>254205</v>
      </c>
      <c r="C13004" s="1" t="s">
        <v>1365</v>
      </c>
      <c r="D13004" s="1" t="s">
        <v>5154</v>
      </c>
      <c r="E13004">
        <v>27</v>
      </c>
      <c r="F13004">
        <v>63</v>
      </c>
      <c r="G13004">
        <v>63</v>
      </c>
      <c r="H13004" s="1" t="s">
        <v>7271</v>
      </c>
      <c r="I13004" s="1" t="s">
        <v>79</v>
      </c>
      <c r="J13004">
        <v>2020</v>
      </c>
      <c r="K13004">
        <v>2024</v>
      </c>
      <c r="L13004" s="1" t="s">
        <v>229</v>
      </c>
      <c r="M13004">
        <v>170</v>
      </c>
      <c r="N13004">
        <v>69</v>
      </c>
      <c r="O13004" s="1" t="s">
        <v>81</v>
      </c>
      <c r="P13004">
        <v>63</v>
      </c>
      <c r="Q13004" s="1" t="s">
        <v>174</v>
      </c>
      <c r="R13004" s="2">
        <v>43839</v>
      </c>
      <c r="S13004">
        <v>500000</v>
      </c>
      <c r="T13004">
        <v>500</v>
      </c>
      <c r="U13004">
        <v>806000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>
        <v>3</v>
      </c>
      <c r="BN13004">
        <v>3</v>
      </c>
      <c r="BO13004" s="1" t="s">
        <v>83</v>
      </c>
      <c r="BP13004" s="1" t="s">
        <v>84</v>
      </c>
      <c r="BQ13004">
        <v>1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>
        <v>2</v>
      </c>
    </row>
    <row r="13005" spans="1:76" x14ac:dyDescent="0.25">
      <c r="A13005">
        <v>13003</v>
      </c>
      <c r="B13005">
        <v>259069</v>
      </c>
      <c r="C13005" s="1" t="s">
        <v>13923</v>
      </c>
      <c r="D13005" s="1" t="s">
        <v>277</v>
      </c>
      <c r="E13005">
        <v>18</v>
      </c>
      <c r="F13005">
        <v>63</v>
      </c>
      <c r="G13005">
        <v>78</v>
      </c>
      <c r="H13005" s="1" t="s">
        <v>1745</v>
      </c>
      <c r="I13005" s="1" t="s">
        <v>79</v>
      </c>
      <c r="J13005">
        <v>2020</v>
      </c>
      <c r="K13005">
        <v>2024</v>
      </c>
      <c r="L13005" s="1" t="s">
        <v>342</v>
      </c>
      <c r="M13005">
        <v>192</v>
      </c>
      <c r="N13005">
        <v>72</v>
      </c>
      <c r="O13005" s="1" t="s">
        <v>89</v>
      </c>
      <c r="P13005">
        <v>63</v>
      </c>
      <c r="Q13005" s="1" t="s">
        <v>161</v>
      </c>
      <c r="R13005" s="2">
        <v>44084</v>
      </c>
      <c r="S13005">
        <v>1100000</v>
      </c>
      <c r="T13005">
        <v>500</v>
      </c>
      <c r="U13005">
        <v>2000000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>
        <v>3</v>
      </c>
      <c r="BN13005">
        <v>2</v>
      </c>
      <c r="BO13005" s="1" t="s">
        <v>84</v>
      </c>
      <c r="BP13005" s="1" t="s">
        <v>83</v>
      </c>
      <c r="BQ13005">
        <v>1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>
        <v>9</v>
      </c>
    </row>
    <row r="13006" spans="1:76" x14ac:dyDescent="0.25">
      <c r="A13006">
        <v>13004</v>
      </c>
      <c r="B13006">
        <v>233214</v>
      </c>
      <c r="C13006" s="1" t="s">
        <v>13924</v>
      </c>
      <c r="D13006" s="1" t="s">
        <v>5551</v>
      </c>
      <c r="E13006">
        <v>25</v>
      </c>
      <c r="F13006">
        <v>63</v>
      </c>
      <c r="G13006">
        <v>67</v>
      </c>
      <c r="H13006" s="1" t="s">
        <v>3970</v>
      </c>
      <c r="I13006" s="1" t="s">
        <v>79</v>
      </c>
      <c r="J13006">
        <v>2020</v>
      </c>
      <c r="K13006">
        <v>2022</v>
      </c>
      <c r="L13006" s="1" t="s">
        <v>90</v>
      </c>
      <c r="M13006">
        <v>181</v>
      </c>
      <c r="N13006">
        <v>76</v>
      </c>
      <c r="O13006" s="1" t="s">
        <v>89</v>
      </c>
      <c r="P13006">
        <v>65</v>
      </c>
      <c r="Q13006" s="1" t="s">
        <v>90</v>
      </c>
      <c r="R13006" s="2">
        <v>44044</v>
      </c>
      <c r="S13006">
        <v>675000</v>
      </c>
      <c r="T13006">
        <v>2000</v>
      </c>
      <c r="U13006">
        <v>677000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>
        <v>4</v>
      </c>
      <c r="BN13006">
        <v>2</v>
      </c>
      <c r="BO13006" s="1" t="s">
        <v>91</v>
      </c>
      <c r="BP13006" s="1" t="s">
        <v>83</v>
      </c>
      <c r="BQ13006">
        <v>1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>
        <v>5</v>
      </c>
    </row>
    <row r="13007" spans="1:76" x14ac:dyDescent="0.25">
      <c r="A13007">
        <v>13005</v>
      </c>
      <c r="B13007">
        <v>238846</v>
      </c>
      <c r="C13007" s="1" t="s">
        <v>13925</v>
      </c>
      <c r="D13007" s="1" t="s">
        <v>165</v>
      </c>
      <c r="E13007">
        <v>22</v>
      </c>
      <c r="F13007">
        <v>63</v>
      </c>
      <c r="G13007">
        <v>69</v>
      </c>
      <c r="H13007" s="1" t="s">
        <v>7045</v>
      </c>
      <c r="I13007" s="1" t="s">
        <v>79</v>
      </c>
      <c r="J13007">
        <v>2020</v>
      </c>
      <c r="K13007">
        <v>2022</v>
      </c>
      <c r="L13007" s="1" t="s">
        <v>6239</v>
      </c>
      <c r="M13007">
        <v>180</v>
      </c>
      <c r="N13007">
        <v>70</v>
      </c>
      <c r="O13007" s="1" t="s">
        <v>81</v>
      </c>
      <c r="P13007">
        <v>64</v>
      </c>
      <c r="Q13007" s="1" t="s">
        <v>174</v>
      </c>
      <c r="R13007" s="2">
        <v>44067</v>
      </c>
      <c r="S13007">
        <v>725000</v>
      </c>
      <c r="T13007">
        <v>2000</v>
      </c>
      <c r="U13007">
        <v>878000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>
        <v>4</v>
      </c>
      <c r="BN13007">
        <v>3</v>
      </c>
      <c r="BO13007" s="1" t="s">
        <v>91</v>
      </c>
      <c r="BP13007" s="1" t="s">
        <v>83</v>
      </c>
      <c r="BQ13007">
        <v>1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>
        <v>7</v>
      </c>
    </row>
    <row r="13008" spans="1:76" x14ac:dyDescent="0.25">
      <c r="A13008">
        <v>13006</v>
      </c>
      <c r="B13008">
        <v>239358</v>
      </c>
      <c r="C13008" s="1" t="s">
        <v>13926</v>
      </c>
      <c r="D13008" s="1" t="s">
        <v>122</v>
      </c>
      <c r="E13008">
        <v>25</v>
      </c>
      <c r="F13008">
        <v>63</v>
      </c>
      <c r="G13008">
        <v>68</v>
      </c>
      <c r="H13008" s="1" t="s">
        <v>4036</v>
      </c>
      <c r="I13008" s="1" t="s">
        <v>79</v>
      </c>
      <c r="J13008">
        <v>2016</v>
      </c>
      <c r="K13008">
        <v>2024</v>
      </c>
      <c r="L13008" s="1" t="s">
        <v>95</v>
      </c>
      <c r="M13008">
        <v>193</v>
      </c>
      <c r="N13008">
        <v>90</v>
      </c>
      <c r="O13008" s="1" t="s">
        <v>89</v>
      </c>
      <c r="P13008">
        <v>63</v>
      </c>
      <c r="Q13008" s="1" t="s">
        <v>95</v>
      </c>
      <c r="R13008" s="2">
        <v>42608</v>
      </c>
      <c r="S13008">
        <v>550000</v>
      </c>
      <c r="T13008">
        <v>2000</v>
      </c>
      <c r="U13008">
        <v>722000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>
        <v>3</v>
      </c>
      <c r="BN13008">
        <v>1</v>
      </c>
      <c r="BO13008" s="1" t="s">
        <v>83</v>
      </c>
      <c r="BP13008" s="1" t="s">
        <v>83</v>
      </c>
      <c r="BQ13008">
        <v>1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>
        <v>5</v>
      </c>
    </row>
    <row r="13009" spans="1:76" x14ac:dyDescent="0.25">
      <c r="A13009">
        <v>13007</v>
      </c>
      <c r="B13009">
        <v>248574</v>
      </c>
      <c r="C13009" s="1" t="s">
        <v>13927</v>
      </c>
      <c r="D13009" s="1" t="s">
        <v>114</v>
      </c>
      <c r="E13009">
        <v>19</v>
      </c>
      <c r="F13009">
        <v>63</v>
      </c>
      <c r="G13009">
        <v>80</v>
      </c>
      <c r="H13009" s="1" t="s">
        <v>697</v>
      </c>
      <c r="I13009" s="1" t="s">
        <v>79</v>
      </c>
      <c r="J13009">
        <v>2019</v>
      </c>
      <c r="K13009">
        <v>2021</v>
      </c>
      <c r="L13009" s="1" t="s">
        <v>359</v>
      </c>
      <c r="M13009">
        <v>172</v>
      </c>
      <c r="N13009">
        <v>68</v>
      </c>
      <c r="O13009" s="1" t="s">
        <v>89</v>
      </c>
      <c r="P13009">
        <v>65</v>
      </c>
      <c r="Q13009" s="1" t="s">
        <v>100</v>
      </c>
      <c r="R13009" s="2">
        <v>43576</v>
      </c>
      <c r="S13009">
        <v>1200000</v>
      </c>
      <c r="T13009">
        <v>4000</v>
      </c>
      <c r="U13009">
        <v>2100000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>
        <v>3</v>
      </c>
      <c r="BN13009">
        <v>3</v>
      </c>
      <c r="BO13009" s="1" t="s">
        <v>83</v>
      </c>
      <c r="BP13009" s="1" t="s">
        <v>83</v>
      </c>
      <c r="BQ13009">
        <v>1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>
        <v>25</v>
      </c>
    </row>
    <row r="13010" spans="1:76" x14ac:dyDescent="0.25">
      <c r="A13010">
        <v>13008</v>
      </c>
      <c r="B13010">
        <v>254718</v>
      </c>
      <c r="C13010" s="1" t="s">
        <v>13928</v>
      </c>
      <c r="D13010" s="1" t="s">
        <v>1156</v>
      </c>
      <c r="E13010">
        <v>29</v>
      </c>
      <c r="F13010">
        <v>63</v>
      </c>
      <c r="G13010">
        <v>63</v>
      </c>
      <c r="H13010" s="1" t="s">
        <v>2937</v>
      </c>
      <c r="I13010" s="1" t="s">
        <v>79</v>
      </c>
      <c r="J13010">
        <v>2020</v>
      </c>
      <c r="K13010">
        <v>2020</v>
      </c>
      <c r="L13010" s="1" t="s">
        <v>161</v>
      </c>
      <c r="M13010">
        <v>175</v>
      </c>
      <c r="N13010">
        <v>73</v>
      </c>
      <c r="O13010" s="1" t="s">
        <v>89</v>
      </c>
      <c r="P13010">
        <v>63</v>
      </c>
      <c r="Q13010" s="1" t="s">
        <v>161</v>
      </c>
      <c r="R13010" s="2">
        <v>43837</v>
      </c>
      <c r="S13010">
        <v>425000</v>
      </c>
      <c r="T13010">
        <v>500</v>
      </c>
      <c r="U13010">
        <v>645000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>
        <v>3</v>
      </c>
      <c r="BN13010">
        <v>2</v>
      </c>
      <c r="BO13010" s="1" t="s">
        <v>83</v>
      </c>
      <c r="BP13010" s="1" t="s">
        <v>91</v>
      </c>
      <c r="BQ13010">
        <v>1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>
        <v>1</v>
      </c>
    </row>
    <row r="13011" spans="1:76" x14ac:dyDescent="0.25">
      <c r="A13011">
        <v>13009</v>
      </c>
      <c r="B13011">
        <v>259070</v>
      </c>
      <c r="C13011" s="1" t="s">
        <v>13929</v>
      </c>
      <c r="D13011" s="1" t="s">
        <v>132</v>
      </c>
      <c r="E13011">
        <v>18</v>
      </c>
      <c r="F13011">
        <v>63</v>
      </c>
      <c r="G13011">
        <v>76</v>
      </c>
      <c r="H13011" s="1" t="s">
        <v>1086</v>
      </c>
      <c r="I13011" s="1" t="s">
        <v>79</v>
      </c>
      <c r="J13011">
        <v>2019</v>
      </c>
      <c r="K13011">
        <v>2021</v>
      </c>
      <c r="L13011" s="1" t="s">
        <v>100</v>
      </c>
      <c r="M13011">
        <v>180</v>
      </c>
      <c r="N13011">
        <v>75</v>
      </c>
      <c r="O13011" s="1" t="s">
        <v>89</v>
      </c>
      <c r="P13011">
        <v>65</v>
      </c>
      <c r="Q13011" s="1" t="s">
        <v>100</v>
      </c>
      <c r="R13011" s="2">
        <v>43647</v>
      </c>
      <c r="S13011">
        <v>1100000</v>
      </c>
      <c r="T13011">
        <v>800</v>
      </c>
      <c r="U13011">
        <v>1400000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>
        <v>3</v>
      </c>
      <c r="BN13011">
        <v>2</v>
      </c>
      <c r="BO13011" s="1" t="s">
        <v>83</v>
      </c>
      <c r="BP13011" s="1" t="s">
        <v>83</v>
      </c>
      <c r="BQ13011">
        <v>1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>
        <v>8</v>
      </c>
    </row>
    <row r="13012" spans="1:76" x14ac:dyDescent="0.25">
      <c r="A13012">
        <v>13010</v>
      </c>
      <c r="B13012">
        <v>228607</v>
      </c>
      <c r="C13012" s="1" t="s">
        <v>13930</v>
      </c>
      <c r="D13012" s="1" t="s">
        <v>117</v>
      </c>
      <c r="E13012">
        <v>23</v>
      </c>
      <c r="F13012">
        <v>63</v>
      </c>
      <c r="G13012">
        <v>69</v>
      </c>
      <c r="H13012" s="1" t="s">
        <v>3240</v>
      </c>
      <c r="I13012" s="1" t="s">
        <v>79</v>
      </c>
      <c r="J13012">
        <v>2018</v>
      </c>
      <c r="K13012">
        <v>2021</v>
      </c>
      <c r="L13012" s="1" t="s">
        <v>95</v>
      </c>
      <c r="M13012">
        <v>186</v>
      </c>
      <c r="N13012">
        <v>82</v>
      </c>
      <c r="O13012" s="1" t="s">
        <v>89</v>
      </c>
      <c r="P13012">
        <v>63</v>
      </c>
      <c r="Q13012" s="1" t="s">
        <v>95</v>
      </c>
      <c r="R13012" s="2">
        <v>43282</v>
      </c>
      <c r="S13012">
        <v>625000</v>
      </c>
      <c r="T13012">
        <v>2000</v>
      </c>
      <c r="U13012">
        <v>656000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>
        <v>3</v>
      </c>
      <c r="BN13012">
        <v>1</v>
      </c>
      <c r="BO13012" s="1" t="s">
        <v>83</v>
      </c>
      <c r="BP13012" s="1" t="s">
        <v>83</v>
      </c>
      <c r="BQ13012">
        <v>1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>
        <v>4</v>
      </c>
    </row>
    <row r="13013" spans="1:76" x14ac:dyDescent="0.25">
      <c r="A13013">
        <v>13011</v>
      </c>
      <c r="B13013">
        <v>227581</v>
      </c>
      <c r="C13013" s="1" t="s">
        <v>13931</v>
      </c>
      <c r="D13013" s="1" t="s">
        <v>172</v>
      </c>
      <c r="E13013">
        <v>28</v>
      </c>
      <c r="F13013">
        <v>63</v>
      </c>
      <c r="G13013">
        <v>63</v>
      </c>
      <c r="H13013" s="1" t="s">
        <v>7516</v>
      </c>
      <c r="I13013" s="1" t="s">
        <v>79</v>
      </c>
      <c r="J13013">
        <v>2019</v>
      </c>
      <c r="K13013">
        <v>2025</v>
      </c>
      <c r="L13013" s="1" t="s">
        <v>230</v>
      </c>
      <c r="M13013">
        <v>177</v>
      </c>
      <c r="N13013">
        <v>69</v>
      </c>
      <c r="O13013" s="1" t="s">
        <v>89</v>
      </c>
      <c r="P13013">
        <v>63</v>
      </c>
      <c r="Q13013" s="1" t="s">
        <v>230</v>
      </c>
      <c r="R13013" s="2">
        <v>43471</v>
      </c>
      <c r="S13013">
        <v>475000</v>
      </c>
      <c r="T13013">
        <v>1000</v>
      </c>
      <c r="U13013">
        <v>469000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>
        <v>3</v>
      </c>
      <c r="BN13013">
        <v>3</v>
      </c>
      <c r="BO13013" s="1" t="s">
        <v>91</v>
      </c>
      <c r="BP13013" s="1" t="s">
        <v>84</v>
      </c>
      <c r="BQ13013">
        <v>1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>
        <v>1</v>
      </c>
    </row>
    <row r="13014" spans="1:76" x14ac:dyDescent="0.25">
      <c r="A13014">
        <v>13012</v>
      </c>
      <c r="B13014">
        <v>230532</v>
      </c>
      <c r="C13014" s="1" t="s">
        <v>13932</v>
      </c>
      <c r="D13014" s="1" t="s">
        <v>3088</v>
      </c>
      <c r="E13014">
        <v>28</v>
      </c>
      <c r="F13014">
        <v>63</v>
      </c>
      <c r="G13014">
        <v>63</v>
      </c>
      <c r="H13014" s="1" t="s">
        <v>4835</v>
      </c>
      <c r="I13014" s="1" t="s">
        <v>79</v>
      </c>
      <c r="J13014">
        <v>2019</v>
      </c>
      <c r="K13014">
        <v>2022</v>
      </c>
      <c r="L13014" s="1" t="s">
        <v>384</v>
      </c>
      <c r="M13014">
        <v>182</v>
      </c>
      <c r="N13014">
        <v>65</v>
      </c>
      <c r="O13014" s="1" t="s">
        <v>89</v>
      </c>
      <c r="P13014">
        <v>63</v>
      </c>
      <c r="Q13014" s="1" t="s">
        <v>174</v>
      </c>
      <c r="R13014" s="2">
        <v>43678</v>
      </c>
      <c r="S13014">
        <v>475000</v>
      </c>
      <c r="T13014">
        <v>5000</v>
      </c>
      <c r="U13014">
        <v>619000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>
        <v>4</v>
      </c>
      <c r="BN13014">
        <v>3</v>
      </c>
      <c r="BO13014" s="1" t="s">
        <v>91</v>
      </c>
      <c r="BP13014" s="1" t="s">
        <v>83</v>
      </c>
      <c r="BQ13014">
        <v>1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>
        <v>1</v>
      </c>
    </row>
    <row r="13015" spans="1:76" x14ac:dyDescent="0.25">
      <c r="A13015">
        <v>13013</v>
      </c>
      <c r="B13015">
        <v>216052</v>
      </c>
      <c r="C13015" s="1" t="s">
        <v>13933</v>
      </c>
      <c r="D13015" s="1" t="s">
        <v>77</v>
      </c>
      <c r="E13015">
        <v>28</v>
      </c>
      <c r="F13015">
        <v>63</v>
      </c>
      <c r="G13015">
        <v>63</v>
      </c>
      <c r="H13015" s="1" t="s">
        <v>4181</v>
      </c>
      <c r="I13015" s="1" t="s">
        <v>79</v>
      </c>
      <c r="J13015">
        <v>2017</v>
      </c>
      <c r="K13015">
        <v>2021</v>
      </c>
      <c r="L13015" s="1" t="s">
        <v>90</v>
      </c>
      <c r="M13015">
        <v>185</v>
      </c>
      <c r="N13015">
        <v>84</v>
      </c>
      <c r="O13015" s="1" t="s">
        <v>89</v>
      </c>
      <c r="P13015">
        <v>63</v>
      </c>
      <c r="Q13015" s="1" t="s">
        <v>90</v>
      </c>
      <c r="R13015" s="2">
        <v>42943</v>
      </c>
      <c r="S13015">
        <v>500000</v>
      </c>
      <c r="T13015">
        <v>4000</v>
      </c>
      <c r="U13015">
        <v>544000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>
        <v>3</v>
      </c>
      <c r="BN13015">
        <v>2</v>
      </c>
      <c r="BO13015" s="1" t="s">
        <v>91</v>
      </c>
      <c r="BP13015" s="1" t="s">
        <v>83</v>
      </c>
      <c r="BQ13015">
        <v>1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>
        <v>4</v>
      </c>
    </row>
    <row r="13016" spans="1:76" x14ac:dyDescent="0.25">
      <c r="A13016">
        <v>13014</v>
      </c>
      <c r="B13016">
        <v>251381</v>
      </c>
      <c r="C13016" s="1" t="s">
        <v>13934</v>
      </c>
      <c r="D13016" s="1" t="s">
        <v>122</v>
      </c>
      <c r="E13016">
        <v>21</v>
      </c>
      <c r="F13016">
        <v>63</v>
      </c>
      <c r="G13016">
        <v>74</v>
      </c>
      <c r="H13016" s="1" t="s">
        <v>5992</v>
      </c>
      <c r="I13016" s="1" t="s">
        <v>79</v>
      </c>
      <c r="J13016">
        <v>2019</v>
      </c>
      <c r="K13016">
        <v>2022</v>
      </c>
      <c r="L13016" s="1" t="s">
        <v>1609</v>
      </c>
      <c r="M13016">
        <v>186</v>
      </c>
      <c r="N13016">
        <v>80</v>
      </c>
      <c r="O13016" s="1" t="s">
        <v>89</v>
      </c>
      <c r="P13016">
        <v>67</v>
      </c>
      <c r="Q13016" s="1" t="s">
        <v>90</v>
      </c>
      <c r="R13016" s="2">
        <v>43647</v>
      </c>
      <c r="S13016">
        <v>1100000</v>
      </c>
      <c r="T13016">
        <v>1000</v>
      </c>
      <c r="U13016">
        <v>1200000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>
        <v>2</v>
      </c>
      <c r="BN13016">
        <v>3</v>
      </c>
      <c r="BO13016" s="1" t="s">
        <v>91</v>
      </c>
      <c r="BP13016" s="1" t="s">
        <v>83</v>
      </c>
      <c r="BQ13016">
        <v>1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>
        <v>8</v>
      </c>
    </row>
    <row r="13017" spans="1:76" x14ac:dyDescent="0.25">
      <c r="A13017">
        <v>13015</v>
      </c>
      <c r="B13017">
        <v>243445</v>
      </c>
      <c r="C13017" s="1" t="s">
        <v>13935</v>
      </c>
      <c r="D13017" s="1" t="s">
        <v>117</v>
      </c>
      <c r="E13017">
        <v>20</v>
      </c>
      <c r="F13017">
        <v>63</v>
      </c>
      <c r="G13017">
        <v>74</v>
      </c>
      <c r="H13017" s="1" t="s">
        <v>5146</v>
      </c>
      <c r="I13017" s="1" t="s">
        <v>79</v>
      </c>
      <c r="J13017">
        <v>2018</v>
      </c>
      <c r="K13017">
        <v>2022</v>
      </c>
      <c r="L13017" s="1" t="s">
        <v>951</v>
      </c>
      <c r="M13017">
        <v>183</v>
      </c>
      <c r="N13017">
        <v>78</v>
      </c>
      <c r="O13017" s="1" t="s">
        <v>89</v>
      </c>
      <c r="P13017">
        <v>65</v>
      </c>
      <c r="Q13017" s="1" t="s">
        <v>90</v>
      </c>
      <c r="R13017" s="2">
        <v>43282</v>
      </c>
      <c r="S13017">
        <v>1100000</v>
      </c>
      <c r="T13017">
        <v>2000</v>
      </c>
      <c r="U13017">
        <v>1100000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>
        <v>4</v>
      </c>
      <c r="BN13017">
        <v>3</v>
      </c>
      <c r="BO13017" s="1" t="s">
        <v>83</v>
      </c>
      <c r="BP13017" s="1" t="s">
        <v>83</v>
      </c>
      <c r="BQ13017">
        <v>1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>
        <v>7</v>
      </c>
    </row>
    <row r="13018" spans="1:76" x14ac:dyDescent="0.25">
      <c r="A13018">
        <v>13016</v>
      </c>
      <c r="B13018">
        <v>233973</v>
      </c>
      <c r="C13018" s="1" t="s">
        <v>13936</v>
      </c>
      <c r="D13018" s="1" t="s">
        <v>102</v>
      </c>
      <c r="E13018">
        <v>36</v>
      </c>
      <c r="F13018">
        <v>63</v>
      </c>
      <c r="G13018">
        <v>63</v>
      </c>
      <c r="H13018" s="1" t="s">
        <v>4102</v>
      </c>
      <c r="I13018" s="1" t="s">
        <v>79</v>
      </c>
      <c r="J13018">
        <v>2019</v>
      </c>
      <c r="K13018">
        <v>2023</v>
      </c>
      <c r="L13018" s="1" t="s">
        <v>95</v>
      </c>
      <c r="M13018">
        <v>186</v>
      </c>
      <c r="N13018">
        <v>80</v>
      </c>
      <c r="O13018" s="1" t="s">
        <v>81</v>
      </c>
      <c r="P13018">
        <v>63</v>
      </c>
      <c r="Q13018" s="1" t="s">
        <v>95</v>
      </c>
      <c r="R13018" s="2">
        <v>43466</v>
      </c>
      <c r="S13018">
        <v>50000</v>
      </c>
      <c r="T13018">
        <v>2000</v>
      </c>
      <c r="U13018">
        <v>111000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>
        <v>2</v>
      </c>
      <c r="BN13018">
        <v>1</v>
      </c>
      <c r="BO13018" s="1" t="s">
        <v>83</v>
      </c>
      <c r="BP13018" s="1" t="s">
        <v>83</v>
      </c>
      <c r="BQ13018">
        <v>1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>
        <v>2</v>
      </c>
    </row>
    <row r="13019" spans="1:76" x14ac:dyDescent="0.25">
      <c r="A13019">
        <v>13017</v>
      </c>
      <c r="B13019">
        <v>200693</v>
      </c>
      <c r="C13019" s="1" t="s">
        <v>13937</v>
      </c>
      <c r="D13019" s="1" t="s">
        <v>462</v>
      </c>
      <c r="E13019">
        <v>28</v>
      </c>
      <c r="F13019">
        <v>63</v>
      </c>
      <c r="G13019">
        <v>64</v>
      </c>
      <c r="H13019" s="1" t="s">
        <v>6344</v>
      </c>
      <c r="I13019" s="1" t="s">
        <v>79</v>
      </c>
      <c r="J13019">
        <v>2017</v>
      </c>
      <c r="K13019">
        <v>2020</v>
      </c>
      <c r="L13019" s="1" t="s">
        <v>120</v>
      </c>
      <c r="M13019">
        <v>198</v>
      </c>
      <c r="N13019">
        <v>94</v>
      </c>
      <c r="O13019" s="1" t="s">
        <v>81</v>
      </c>
      <c r="P13019">
        <v>64</v>
      </c>
      <c r="Q13019" s="1" t="s">
        <v>120</v>
      </c>
      <c r="R13019" s="2">
        <v>42736</v>
      </c>
      <c r="S13019">
        <v>450000</v>
      </c>
      <c r="T13019">
        <v>1000</v>
      </c>
      <c r="U13019">
        <v>464000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>
        <v>3</v>
      </c>
      <c r="BN13019">
        <v>2</v>
      </c>
      <c r="BO13019" s="1" t="s">
        <v>83</v>
      </c>
      <c r="BP13019" s="1" t="s">
        <v>83</v>
      </c>
      <c r="BQ13019">
        <v>1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>
        <v>2</v>
      </c>
    </row>
    <row r="13020" spans="1:76" x14ac:dyDescent="0.25">
      <c r="A13020">
        <v>13018</v>
      </c>
      <c r="B13020">
        <v>251892</v>
      </c>
      <c r="C13020" s="1" t="s">
        <v>13938</v>
      </c>
      <c r="D13020" s="1" t="s">
        <v>86</v>
      </c>
      <c r="E13020">
        <v>22</v>
      </c>
      <c r="F13020">
        <v>63</v>
      </c>
      <c r="G13020">
        <v>70</v>
      </c>
      <c r="H13020" s="1" t="s">
        <v>3412</v>
      </c>
      <c r="I13020" s="1" t="s">
        <v>79</v>
      </c>
      <c r="J13020">
        <v>2019</v>
      </c>
      <c r="K13020">
        <v>2023</v>
      </c>
      <c r="L13020" s="1" t="s">
        <v>90</v>
      </c>
      <c r="M13020">
        <v>194</v>
      </c>
      <c r="N13020">
        <v>88</v>
      </c>
      <c r="O13020" s="1" t="s">
        <v>89</v>
      </c>
      <c r="P13020">
        <v>65</v>
      </c>
      <c r="Q13020" s="1" t="s">
        <v>90</v>
      </c>
      <c r="R13020" s="2">
        <v>43647</v>
      </c>
      <c r="S13020">
        <v>975000</v>
      </c>
      <c r="T13020">
        <v>2000</v>
      </c>
      <c r="U13020">
        <v>1200000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>
        <v>3</v>
      </c>
      <c r="BN13020">
        <v>2</v>
      </c>
      <c r="BO13020" s="1" t="s">
        <v>83</v>
      </c>
      <c r="BP13020" s="1" t="s">
        <v>84</v>
      </c>
      <c r="BQ13020">
        <v>1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>
        <v>2</v>
      </c>
    </row>
    <row r="13021" spans="1:76" x14ac:dyDescent="0.25">
      <c r="A13021">
        <v>13019</v>
      </c>
      <c r="B13021">
        <v>234228</v>
      </c>
      <c r="C13021" s="1" t="s">
        <v>9466</v>
      </c>
      <c r="D13021" s="1" t="s">
        <v>165</v>
      </c>
      <c r="E13021">
        <v>22</v>
      </c>
      <c r="F13021">
        <v>63</v>
      </c>
      <c r="G13021">
        <v>75</v>
      </c>
      <c r="H13021" s="1" t="s">
        <v>8349</v>
      </c>
      <c r="I13021" s="1" t="s">
        <v>455</v>
      </c>
      <c r="L13021" s="1" t="s">
        <v>95</v>
      </c>
      <c r="M13021">
        <v>189</v>
      </c>
      <c r="N13021">
        <v>80</v>
      </c>
      <c r="O13021" s="1" t="s">
        <v>89</v>
      </c>
      <c r="P13021">
        <v>63</v>
      </c>
      <c r="Q13021" s="1" t="s">
        <v>95</v>
      </c>
      <c r="R13021" s="2">
        <v>42186</v>
      </c>
      <c r="S13021">
        <v>1000000</v>
      </c>
      <c r="T13021">
        <v>6000</v>
      </c>
      <c r="U13021">
        <v>0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>
        <v>3</v>
      </c>
      <c r="BN13021">
        <v>1</v>
      </c>
      <c r="BO13021" s="1" t="s">
        <v>83</v>
      </c>
      <c r="BP13021" s="1" t="s">
        <v>83</v>
      </c>
      <c r="BQ13021">
        <v>1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>
        <v>4</v>
      </c>
    </row>
    <row r="13022" spans="1:76" x14ac:dyDescent="0.25">
      <c r="A13022">
        <v>13020</v>
      </c>
      <c r="B13022">
        <v>256764</v>
      </c>
      <c r="C13022" s="1" t="s">
        <v>13939</v>
      </c>
      <c r="D13022" s="1" t="s">
        <v>730</v>
      </c>
      <c r="E13022">
        <v>29</v>
      </c>
      <c r="F13022">
        <v>63</v>
      </c>
      <c r="G13022">
        <v>63</v>
      </c>
      <c r="H13022" s="1" t="s">
        <v>2183</v>
      </c>
      <c r="I13022" s="1" t="s">
        <v>79</v>
      </c>
      <c r="J13022">
        <v>2016</v>
      </c>
      <c r="K13022">
        <v>2024</v>
      </c>
      <c r="L13022" s="1" t="s">
        <v>556</v>
      </c>
      <c r="M13022">
        <v>179</v>
      </c>
      <c r="N13022">
        <v>71</v>
      </c>
      <c r="O13022" s="1" t="s">
        <v>89</v>
      </c>
      <c r="P13022">
        <v>63</v>
      </c>
      <c r="Q13022" s="1" t="s">
        <v>174</v>
      </c>
      <c r="R13022" s="2">
        <v>42552</v>
      </c>
      <c r="S13022">
        <v>475000</v>
      </c>
      <c r="T13022">
        <v>3000</v>
      </c>
      <c r="U13022">
        <v>683000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>
        <v>3</v>
      </c>
      <c r="BN13022">
        <v>2</v>
      </c>
      <c r="BO13022" s="1" t="s">
        <v>83</v>
      </c>
      <c r="BP13022" s="1" t="s">
        <v>83</v>
      </c>
      <c r="BQ13022">
        <v>1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>
        <v>1</v>
      </c>
    </row>
    <row r="13023" spans="1:76" x14ac:dyDescent="0.25">
      <c r="A13023">
        <v>13021</v>
      </c>
      <c r="B13023">
        <v>254963</v>
      </c>
      <c r="C13023" s="1" t="s">
        <v>13940</v>
      </c>
      <c r="D13023" s="1" t="s">
        <v>5154</v>
      </c>
      <c r="E13023">
        <v>24</v>
      </c>
      <c r="F13023">
        <v>63</v>
      </c>
      <c r="G13023">
        <v>69</v>
      </c>
      <c r="H13023" s="1" t="s">
        <v>7192</v>
      </c>
      <c r="I13023" s="1" t="s">
        <v>79</v>
      </c>
      <c r="J13023">
        <v>2020</v>
      </c>
      <c r="K13023">
        <v>2020</v>
      </c>
      <c r="L13023" s="1" t="s">
        <v>631</v>
      </c>
      <c r="M13023">
        <v>182</v>
      </c>
      <c r="N13023">
        <v>68</v>
      </c>
      <c r="O13023" s="1" t="s">
        <v>89</v>
      </c>
      <c r="P13023">
        <v>63</v>
      </c>
      <c r="Q13023" s="1" t="s">
        <v>161</v>
      </c>
      <c r="R13023" s="2">
        <v>43834</v>
      </c>
      <c r="S13023">
        <v>700000</v>
      </c>
      <c r="T13023">
        <v>500</v>
      </c>
      <c r="U13023">
        <v>1100000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>
        <v>3</v>
      </c>
      <c r="BN13023">
        <v>2</v>
      </c>
      <c r="BO13023" s="1" t="s">
        <v>83</v>
      </c>
      <c r="BP13023" s="1" t="s">
        <v>91</v>
      </c>
      <c r="BQ13023">
        <v>1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>
        <v>2</v>
      </c>
    </row>
    <row r="13024" spans="1:76" x14ac:dyDescent="0.25">
      <c r="A13024">
        <v>13022</v>
      </c>
      <c r="B13024">
        <v>233467</v>
      </c>
      <c r="C13024" s="1" t="s">
        <v>10753</v>
      </c>
      <c r="D13024" s="1" t="s">
        <v>177</v>
      </c>
      <c r="E13024">
        <v>27</v>
      </c>
      <c r="F13024">
        <v>63</v>
      </c>
      <c r="G13024">
        <v>63</v>
      </c>
      <c r="H13024" s="1" t="s">
        <v>11155</v>
      </c>
      <c r="I13024" s="1" t="s">
        <v>79</v>
      </c>
      <c r="J13024">
        <v>2020</v>
      </c>
      <c r="K13024">
        <v>2020</v>
      </c>
      <c r="L13024" s="1" t="s">
        <v>230</v>
      </c>
      <c r="M13024">
        <v>178</v>
      </c>
      <c r="N13024">
        <v>72</v>
      </c>
      <c r="O13024" s="1" t="s">
        <v>81</v>
      </c>
      <c r="P13024">
        <v>63</v>
      </c>
      <c r="Q13024" s="1" t="s">
        <v>230</v>
      </c>
      <c r="R13024" s="2">
        <v>44086</v>
      </c>
      <c r="S13024">
        <v>500000</v>
      </c>
      <c r="T13024">
        <v>1000</v>
      </c>
      <c r="U13024">
        <v>469000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>
        <v>4</v>
      </c>
      <c r="BN13024">
        <v>4</v>
      </c>
      <c r="BO13024" s="1" t="s">
        <v>83</v>
      </c>
      <c r="BP13024" s="1" t="s">
        <v>84</v>
      </c>
      <c r="BQ13024">
        <v>1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>
        <v>2</v>
      </c>
    </row>
    <row r="13025" spans="1:76" x14ac:dyDescent="0.25">
      <c r="A13025">
        <v>13023</v>
      </c>
      <c r="B13025">
        <v>258550</v>
      </c>
      <c r="C13025" s="1" t="s">
        <v>13941</v>
      </c>
      <c r="D13025" s="1" t="s">
        <v>117</v>
      </c>
      <c r="E13025">
        <v>19</v>
      </c>
      <c r="F13025">
        <v>63</v>
      </c>
      <c r="G13025">
        <v>74</v>
      </c>
      <c r="H13025" s="1" t="s">
        <v>5091</v>
      </c>
      <c r="I13025" s="1" t="s">
        <v>455</v>
      </c>
      <c r="L13025" s="1" t="s">
        <v>125</v>
      </c>
      <c r="M13025">
        <v>170</v>
      </c>
      <c r="N13025">
        <v>70</v>
      </c>
      <c r="O13025" s="1" t="s">
        <v>89</v>
      </c>
      <c r="P13025">
        <v>64</v>
      </c>
      <c r="Q13025" s="1" t="s">
        <v>154</v>
      </c>
      <c r="R13025" s="2">
        <v>44074</v>
      </c>
      <c r="S13025">
        <v>975000</v>
      </c>
      <c r="T13025">
        <v>5000</v>
      </c>
      <c r="U13025">
        <v>0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>
        <v>3</v>
      </c>
      <c r="BN13025">
        <v>2</v>
      </c>
      <c r="BO13025" s="1" t="s">
        <v>83</v>
      </c>
      <c r="BP13025" s="1" t="s">
        <v>83</v>
      </c>
      <c r="BQ13025">
        <v>1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>
        <v>8</v>
      </c>
    </row>
    <row r="13026" spans="1:76" x14ac:dyDescent="0.25">
      <c r="A13026">
        <v>13024</v>
      </c>
      <c r="B13026">
        <v>227579</v>
      </c>
      <c r="C13026" s="1" t="s">
        <v>13942</v>
      </c>
      <c r="D13026" s="1" t="s">
        <v>730</v>
      </c>
      <c r="E13026">
        <v>23</v>
      </c>
      <c r="F13026">
        <v>63</v>
      </c>
      <c r="G13026">
        <v>67</v>
      </c>
      <c r="H13026" s="1" t="s">
        <v>6922</v>
      </c>
      <c r="I13026" s="1" t="s">
        <v>455</v>
      </c>
      <c r="L13026" s="1" t="s">
        <v>90</v>
      </c>
      <c r="M13026">
        <v>189</v>
      </c>
      <c r="N13026">
        <v>80</v>
      </c>
      <c r="O13026" s="1" t="s">
        <v>89</v>
      </c>
      <c r="P13026">
        <v>65</v>
      </c>
      <c r="Q13026" s="1" t="s">
        <v>90</v>
      </c>
      <c r="R13026" s="2">
        <v>43482</v>
      </c>
      <c r="S13026">
        <v>700000</v>
      </c>
      <c r="T13026">
        <v>1000</v>
      </c>
      <c r="U13026">
        <v>0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>
        <v>3</v>
      </c>
      <c r="BN13026">
        <v>2</v>
      </c>
      <c r="BO13026" s="1" t="s">
        <v>91</v>
      </c>
      <c r="BP13026" s="1" t="s">
        <v>84</v>
      </c>
      <c r="BQ13026">
        <v>1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>
        <v>3</v>
      </c>
    </row>
    <row r="13027" spans="1:76" x14ac:dyDescent="0.25">
      <c r="A13027">
        <v>13025</v>
      </c>
      <c r="B13027">
        <v>231931</v>
      </c>
      <c r="C13027" s="1" t="s">
        <v>13943</v>
      </c>
      <c r="D13027" s="1" t="s">
        <v>77</v>
      </c>
      <c r="E13027">
        <v>29</v>
      </c>
      <c r="F13027">
        <v>63</v>
      </c>
      <c r="G13027">
        <v>64</v>
      </c>
      <c r="H13027" s="1" t="s">
        <v>2937</v>
      </c>
      <c r="I13027" s="1" t="s">
        <v>79</v>
      </c>
      <c r="J13027">
        <v>2019</v>
      </c>
      <c r="K13027">
        <v>2023</v>
      </c>
      <c r="L13027" s="1" t="s">
        <v>732</v>
      </c>
      <c r="M13027">
        <v>180</v>
      </c>
      <c r="N13027">
        <v>79</v>
      </c>
      <c r="O13027" s="1" t="s">
        <v>89</v>
      </c>
      <c r="P13027">
        <v>64</v>
      </c>
      <c r="Q13027" s="1" t="s">
        <v>120</v>
      </c>
      <c r="R13027" s="2">
        <v>43466</v>
      </c>
      <c r="S13027">
        <v>450000</v>
      </c>
      <c r="T13027">
        <v>500</v>
      </c>
      <c r="U13027">
        <v>779000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>
        <v>3</v>
      </c>
      <c r="BN13027">
        <v>2</v>
      </c>
      <c r="BO13027" s="1" t="s">
        <v>83</v>
      </c>
      <c r="BP13027" s="1" t="s">
        <v>91</v>
      </c>
      <c r="BQ13027">
        <v>1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>
        <v>1</v>
      </c>
    </row>
    <row r="13028" spans="1:76" x14ac:dyDescent="0.25">
      <c r="A13028">
        <v>13026</v>
      </c>
      <c r="B13028">
        <v>247067</v>
      </c>
      <c r="C13028" s="1" t="s">
        <v>13944</v>
      </c>
      <c r="D13028" s="1" t="s">
        <v>3660</v>
      </c>
      <c r="E13028">
        <v>25</v>
      </c>
      <c r="F13028">
        <v>62</v>
      </c>
      <c r="G13028">
        <v>68</v>
      </c>
      <c r="H13028" s="1" t="s">
        <v>1805</v>
      </c>
      <c r="I13028" s="1" t="s">
        <v>79</v>
      </c>
      <c r="J13028">
        <v>2013</v>
      </c>
      <c r="K13028">
        <v>2024</v>
      </c>
      <c r="L13028" s="1" t="s">
        <v>95</v>
      </c>
      <c r="M13028">
        <v>180</v>
      </c>
      <c r="N13028">
        <v>68</v>
      </c>
      <c r="O13028" s="1" t="s">
        <v>89</v>
      </c>
      <c r="P13028">
        <v>62</v>
      </c>
      <c r="Q13028" s="1" t="s">
        <v>95</v>
      </c>
      <c r="R13028" s="2">
        <v>41456</v>
      </c>
      <c r="S13028">
        <v>500000</v>
      </c>
      <c r="T13028">
        <v>500</v>
      </c>
      <c r="U13028">
        <v>705000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>
        <v>3</v>
      </c>
      <c r="BN13028">
        <v>1</v>
      </c>
      <c r="BO13028" s="1" t="s">
        <v>83</v>
      </c>
      <c r="BP13028" s="1" t="s">
        <v>83</v>
      </c>
      <c r="BQ13028">
        <v>1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>
        <v>2</v>
      </c>
    </row>
    <row r="13029" spans="1:76" x14ac:dyDescent="0.25">
      <c r="A13029">
        <v>13027</v>
      </c>
      <c r="B13029">
        <v>238085</v>
      </c>
      <c r="C13029" s="1" t="s">
        <v>13945</v>
      </c>
      <c r="D13029" s="1" t="s">
        <v>730</v>
      </c>
      <c r="E13029">
        <v>22</v>
      </c>
      <c r="F13029">
        <v>62</v>
      </c>
      <c r="G13029">
        <v>72</v>
      </c>
      <c r="H13029" s="1" t="s">
        <v>4618</v>
      </c>
      <c r="I13029" s="1" t="s">
        <v>79</v>
      </c>
      <c r="J13029">
        <v>2020</v>
      </c>
      <c r="K13029">
        <v>2022</v>
      </c>
      <c r="L13029" s="1" t="s">
        <v>200</v>
      </c>
      <c r="M13029">
        <v>177</v>
      </c>
      <c r="N13029">
        <v>73</v>
      </c>
      <c r="O13029" s="1" t="s">
        <v>81</v>
      </c>
      <c r="P13029">
        <v>65</v>
      </c>
      <c r="Q13029" s="1" t="s">
        <v>100</v>
      </c>
      <c r="R13029" s="2">
        <v>43838</v>
      </c>
      <c r="S13029">
        <v>900000</v>
      </c>
      <c r="T13029">
        <v>1000</v>
      </c>
      <c r="U13029">
        <v>784000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>
        <v>3</v>
      </c>
      <c r="BN13029">
        <v>2</v>
      </c>
      <c r="BO13029" s="1" t="s">
        <v>83</v>
      </c>
      <c r="BP13029" s="1" t="s">
        <v>83</v>
      </c>
      <c r="BQ13029">
        <v>1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>
        <v>7</v>
      </c>
    </row>
    <row r="13030" spans="1:76" x14ac:dyDescent="0.25">
      <c r="A13030">
        <v>13028</v>
      </c>
      <c r="B13030">
        <v>192261</v>
      </c>
      <c r="C13030" s="1" t="s">
        <v>13946</v>
      </c>
      <c r="D13030" s="1" t="s">
        <v>462</v>
      </c>
      <c r="E13030">
        <v>30</v>
      </c>
      <c r="F13030">
        <v>62</v>
      </c>
      <c r="G13030">
        <v>62</v>
      </c>
      <c r="H13030" s="1" t="s">
        <v>10797</v>
      </c>
      <c r="I13030" s="1" t="s">
        <v>79</v>
      </c>
      <c r="J13030">
        <v>2018</v>
      </c>
      <c r="K13030">
        <v>2020</v>
      </c>
      <c r="L13030" s="1" t="s">
        <v>558</v>
      </c>
      <c r="M13030">
        <v>174</v>
      </c>
      <c r="N13030">
        <v>72</v>
      </c>
      <c r="O13030" s="1" t="s">
        <v>89</v>
      </c>
      <c r="P13030">
        <v>62</v>
      </c>
      <c r="Q13030" s="1" t="s">
        <v>154</v>
      </c>
      <c r="R13030" s="2">
        <v>43146</v>
      </c>
      <c r="S13030">
        <v>375000</v>
      </c>
      <c r="T13030">
        <v>750</v>
      </c>
      <c r="U13030">
        <v>344000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>
        <v>4</v>
      </c>
      <c r="BN13030">
        <v>3</v>
      </c>
      <c r="BO13030" s="1" t="s">
        <v>91</v>
      </c>
      <c r="BP13030" s="1" t="s">
        <v>83</v>
      </c>
      <c r="BQ13030">
        <v>1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>
        <v>1</v>
      </c>
    </row>
    <row r="13031" spans="1:76" x14ac:dyDescent="0.25">
      <c r="A13031">
        <v>13029</v>
      </c>
      <c r="B13031">
        <v>256261</v>
      </c>
      <c r="C13031" s="1" t="s">
        <v>13947</v>
      </c>
      <c r="D13031" s="1" t="s">
        <v>431</v>
      </c>
      <c r="E13031">
        <v>18</v>
      </c>
      <c r="F13031">
        <v>62</v>
      </c>
      <c r="G13031">
        <v>79</v>
      </c>
      <c r="H13031" s="1" t="s">
        <v>1019</v>
      </c>
      <c r="I13031" s="1" t="s">
        <v>79</v>
      </c>
      <c r="J13031">
        <v>2020</v>
      </c>
      <c r="K13031">
        <v>2024</v>
      </c>
      <c r="L13031" s="1" t="s">
        <v>241</v>
      </c>
      <c r="M13031">
        <v>191</v>
      </c>
      <c r="N13031">
        <v>80</v>
      </c>
      <c r="O13031" s="1" t="s">
        <v>89</v>
      </c>
      <c r="P13031">
        <v>64</v>
      </c>
      <c r="Q13031" s="1" t="s">
        <v>120</v>
      </c>
      <c r="R13031" s="2">
        <v>43831</v>
      </c>
      <c r="S13031">
        <v>950000</v>
      </c>
      <c r="T13031">
        <v>1000</v>
      </c>
      <c r="U13031">
        <v>1300000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>
        <v>5</v>
      </c>
      <c r="BN13031">
        <v>2</v>
      </c>
      <c r="BO13031" s="1" t="s">
        <v>83</v>
      </c>
      <c r="BP13031" s="1" t="s">
        <v>83</v>
      </c>
      <c r="BQ13031">
        <v>1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>
        <v>80</v>
      </c>
    </row>
    <row r="13032" spans="1:76" x14ac:dyDescent="0.25">
      <c r="A13032">
        <v>13030</v>
      </c>
      <c r="B13032">
        <v>238341</v>
      </c>
      <c r="C13032" s="1" t="s">
        <v>13948</v>
      </c>
      <c r="D13032" s="1" t="s">
        <v>114</v>
      </c>
      <c r="E13032">
        <v>23</v>
      </c>
      <c r="F13032">
        <v>62</v>
      </c>
      <c r="G13032">
        <v>70</v>
      </c>
      <c r="H13032" s="1" t="s">
        <v>6279</v>
      </c>
      <c r="I13032" s="1" t="s">
        <v>79</v>
      </c>
      <c r="J13032">
        <v>2018</v>
      </c>
      <c r="K13032">
        <v>2021</v>
      </c>
      <c r="L13032" s="1" t="s">
        <v>648</v>
      </c>
      <c r="M13032">
        <v>171</v>
      </c>
      <c r="N13032">
        <v>71</v>
      </c>
      <c r="O13032" s="1" t="s">
        <v>89</v>
      </c>
      <c r="P13032">
        <v>65</v>
      </c>
      <c r="Q13032" s="1" t="s">
        <v>100</v>
      </c>
      <c r="R13032" s="2">
        <v>43131</v>
      </c>
      <c r="S13032">
        <v>900000</v>
      </c>
      <c r="T13032">
        <v>2000</v>
      </c>
      <c r="U13032">
        <v>878000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>
        <v>3</v>
      </c>
      <c r="BN13032">
        <v>3</v>
      </c>
      <c r="BO13032" s="1" t="s">
        <v>83</v>
      </c>
      <c r="BP13032" s="1" t="s">
        <v>83</v>
      </c>
      <c r="BQ13032">
        <v>1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>
        <v>3</v>
      </c>
    </row>
    <row r="13033" spans="1:76" x14ac:dyDescent="0.25">
      <c r="A13033">
        <v>13031</v>
      </c>
      <c r="B13033">
        <v>255492</v>
      </c>
      <c r="C13033" s="1" t="s">
        <v>13949</v>
      </c>
      <c r="D13033" s="1" t="s">
        <v>218</v>
      </c>
      <c r="E13033">
        <v>31</v>
      </c>
      <c r="F13033">
        <v>62</v>
      </c>
      <c r="G13033">
        <v>62</v>
      </c>
      <c r="H13033" s="1" t="s">
        <v>4744</v>
      </c>
      <c r="I13033" s="1" t="s">
        <v>79</v>
      </c>
      <c r="J13033">
        <v>2020</v>
      </c>
      <c r="K13033">
        <v>2020</v>
      </c>
      <c r="L13033" s="1" t="s">
        <v>120</v>
      </c>
      <c r="M13033">
        <v>190</v>
      </c>
      <c r="N13033">
        <v>81</v>
      </c>
      <c r="O13033" s="1" t="s">
        <v>89</v>
      </c>
      <c r="P13033">
        <v>62</v>
      </c>
      <c r="Q13033" s="1" t="s">
        <v>120</v>
      </c>
      <c r="R13033" s="2">
        <v>43859</v>
      </c>
      <c r="S13033">
        <v>275000</v>
      </c>
      <c r="T13033">
        <v>500</v>
      </c>
      <c r="U13033">
        <v>49500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>
        <v>2</v>
      </c>
      <c r="BN13033">
        <v>2</v>
      </c>
      <c r="BO13033" s="1" t="s">
        <v>83</v>
      </c>
      <c r="BP13033" s="1" t="s">
        <v>91</v>
      </c>
      <c r="BQ13033">
        <v>1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>
        <v>1</v>
      </c>
    </row>
    <row r="13034" spans="1:76" x14ac:dyDescent="0.25">
      <c r="A13034">
        <v>13032</v>
      </c>
      <c r="B13034">
        <v>232453</v>
      </c>
      <c r="C13034" s="1" t="s">
        <v>13950</v>
      </c>
      <c r="D13034" s="1" t="s">
        <v>1263</v>
      </c>
      <c r="E13034">
        <v>34</v>
      </c>
      <c r="F13034">
        <v>62</v>
      </c>
      <c r="G13034">
        <v>62</v>
      </c>
      <c r="H13034" s="1" t="s">
        <v>4559</v>
      </c>
      <c r="I13034" s="1" t="s">
        <v>79</v>
      </c>
      <c r="J13034">
        <v>2017</v>
      </c>
      <c r="K13034">
        <v>2021</v>
      </c>
      <c r="L13034" s="1" t="s">
        <v>1379</v>
      </c>
      <c r="M13034">
        <v>180</v>
      </c>
      <c r="N13034">
        <v>74</v>
      </c>
      <c r="O13034" s="1" t="s">
        <v>81</v>
      </c>
      <c r="P13034">
        <v>62</v>
      </c>
      <c r="Q13034" s="1" t="s">
        <v>166</v>
      </c>
      <c r="R13034" s="2">
        <v>42948</v>
      </c>
      <c r="S13034">
        <v>150000</v>
      </c>
      <c r="T13034">
        <v>1000</v>
      </c>
      <c r="U13034">
        <v>138000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>
        <v>2</v>
      </c>
      <c r="BN13034">
        <v>2</v>
      </c>
      <c r="BO13034" s="1" t="s">
        <v>83</v>
      </c>
      <c r="BP13034" s="1" t="s">
        <v>83</v>
      </c>
      <c r="BQ13034">
        <v>1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>
        <v>1</v>
      </c>
    </row>
    <row r="13035" spans="1:76" x14ac:dyDescent="0.25">
      <c r="A13035">
        <v>13033</v>
      </c>
      <c r="B13035">
        <v>229126</v>
      </c>
      <c r="C13035" s="1" t="s">
        <v>9367</v>
      </c>
      <c r="D13035" s="1" t="s">
        <v>135</v>
      </c>
      <c r="E13035">
        <v>30</v>
      </c>
      <c r="F13035">
        <v>62</v>
      </c>
      <c r="G13035">
        <v>62</v>
      </c>
      <c r="H13035" s="1" t="s">
        <v>12357</v>
      </c>
      <c r="I13035" s="1" t="s">
        <v>79</v>
      </c>
      <c r="J13035">
        <v>2019</v>
      </c>
      <c r="K13035">
        <v>2021</v>
      </c>
      <c r="L13035" s="1" t="s">
        <v>732</v>
      </c>
      <c r="M13035">
        <v>183</v>
      </c>
      <c r="N13035">
        <v>84</v>
      </c>
      <c r="O13035" s="1" t="s">
        <v>89</v>
      </c>
      <c r="P13035">
        <v>62</v>
      </c>
      <c r="Q13035" s="1" t="s">
        <v>120</v>
      </c>
      <c r="R13035" s="2">
        <v>43647</v>
      </c>
      <c r="S13035">
        <v>325000</v>
      </c>
      <c r="T13035">
        <v>3000</v>
      </c>
      <c r="U13035">
        <v>438000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>
        <v>3</v>
      </c>
      <c r="BN13035">
        <v>2</v>
      </c>
      <c r="BO13035" s="1" t="s">
        <v>83</v>
      </c>
      <c r="BP13035" s="1" t="s">
        <v>91</v>
      </c>
      <c r="BQ13035">
        <v>1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>
        <v>3</v>
      </c>
    </row>
    <row r="13036" spans="1:76" x14ac:dyDescent="0.25">
      <c r="A13036">
        <v>13034</v>
      </c>
      <c r="B13036">
        <v>243972</v>
      </c>
      <c r="C13036" s="1" t="s">
        <v>13951</v>
      </c>
      <c r="D13036" s="1" t="s">
        <v>132</v>
      </c>
      <c r="E13036">
        <v>25</v>
      </c>
      <c r="F13036">
        <v>62</v>
      </c>
      <c r="G13036">
        <v>67</v>
      </c>
      <c r="H13036" s="1" t="s">
        <v>6886</v>
      </c>
      <c r="I13036" s="1" t="s">
        <v>79</v>
      </c>
      <c r="J13036">
        <v>2020</v>
      </c>
      <c r="K13036">
        <v>2022</v>
      </c>
      <c r="L13036" s="1" t="s">
        <v>90</v>
      </c>
      <c r="M13036">
        <v>190</v>
      </c>
      <c r="N13036">
        <v>81</v>
      </c>
      <c r="O13036" s="1" t="s">
        <v>89</v>
      </c>
      <c r="P13036">
        <v>64</v>
      </c>
      <c r="Q13036" s="1" t="s">
        <v>90</v>
      </c>
      <c r="R13036" s="2">
        <v>44070</v>
      </c>
      <c r="S13036">
        <v>600000</v>
      </c>
      <c r="T13036">
        <v>2000</v>
      </c>
      <c r="U13036">
        <v>650000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>
        <v>3</v>
      </c>
      <c r="BN13036">
        <v>2</v>
      </c>
      <c r="BO13036" s="1" t="s">
        <v>83</v>
      </c>
      <c r="BP13036" s="1" t="s">
        <v>83</v>
      </c>
      <c r="BQ13036">
        <v>1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>
        <v>1</v>
      </c>
    </row>
    <row r="13037" spans="1:76" x14ac:dyDescent="0.25">
      <c r="A13037">
        <v>13035</v>
      </c>
      <c r="B13037">
        <v>177156</v>
      </c>
      <c r="C13037" s="1" t="s">
        <v>13952</v>
      </c>
      <c r="D13037" s="1" t="s">
        <v>117</v>
      </c>
      <c r="E13037">
        <v>33</v>
      </c>
      <c r="F13037">
        <v>62</v>
      </c>
      <c r="G13037">
        <v>62</v>
      </c>
      <c r="H13037" s="1" t="s">
        <v>9349</v>
      </c>
      <c r="I13037" s="1" t="s">
        <v>79</v>
      </c>
      <c r="J13037">
        <v>2015</v>
      </c>
      <c r="K13037">
        <v>2021</v>
      </c>
      <c r="L13037" s="1" t="s">
        <v>120</v>
      </c>
      <c r="M13037">
        <v>190</v>
      </c>
      <c r="N13037">
        <v>85</v>
      </c>
      <c r="O13037" s="1" t="s">
        <v>89</v>
      </c>
      <c r="P13037">
        <v>62</v>
      </c>
      <c r="Q13037" s="1" t="s">
        <v>120</v>
      </c>
      <c r="R13037" s="2">
        <v>42242</v>
      </c>
      <c r="S13037">
        <v>190000</v>
      </c>
      <c r="T13037">
        <v>2000</v>
      </c>
      <c r="U13037">
        <v>203000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>
        <v>2</v>
      </c>
      <c r="BN13037">
        <v>2</v>
      </c>
      <c r="BO13037" s="1" t="s">
        <v>83</v>
      </c>
      <c r="BP13037" s="1" t="s">
        <v>83</v>
      </c>
      <c r="BQ13037">
        <v>1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>
        <v>9</v>
      </c>
    </row>
    <row r="13038" spans="1:76" x14ac:dyDescent="0.25">
      <c r="A13038">
        <v>13036</v>
      </c>
      <c r="B13038">
        <v>228356</v>
      </c>
      <c r="C13038" s="1" t="s">
        <v>13953</v>
      </c>
      <c r="D13038" s="1" t="s">
        <v>135</v>
      </c>
      <c r="E13038">
        <v>22</v>
      </c>
      <c r="F13038">
        <v>62</v>
      </c>
      <c r="G13038">
        <v>69</v>
      </c>
      <c r="H13038" s="1" t="s">
        <v>12450</v>
      </c>
      <c r="I13038" s="1" t="s">
        <v>79</v>
      </c>
      <c r="J13038">
        <v>2019</v>
      </c>
      <c r="K13038">
        <v>2021</v>
      </c>
      <c r="L13038" s="1" t="s">
        <v>230</v>
      </c>
      <c r="M13038">
        <v>181</v>
      </c>
      <c r="N13038">
        <v>75</v>
      </c>
      <c r="O13038" s="1" t="s">
        <v>81</v>
      </c>
      <c r="P13038">
        <v>63</v>
      </c>
      <c r="Q13038" s="1" t="s">
        <v>174</v>
      </c>
      <c r="R13038" s="2">
        <v>43467</v>
      </c>
      <c r="S13038">
        <v>800000</v>
      </c>
      <c r="T13038">
        <v>3000</v>
      </c>
      <c r="U13038">
        <v>829000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>
        <v>3</v>
      </c>
      <c r="BN13038">
        <v>3</v>
      </c>
      <c r="BO13038" s="1" t="s">
        <v>83</v>
      </c>
      <c r="BP13038" s="1" t="s">
        <v>83</v>
      </c>
      <c r="BQ13038">
        <v>1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>
        <v>9</v>
      </c>
    </row>
    <row r="13039" spans="1:76" x14ac:dyDescent="0.25">
      <c r="A13039">
        <v>13037</v>
      </c>
      <c r="B13039">
        <v>232963</v>
      </c>
      <c r="C13039" s="1" t="s">
        <v>13954</v>
      </c>
      <c r="D13039" s="1" t="s">
        <v>1263</v>
      </c>
      <c r="E13039">
        <v>26</v>
      </c>
      <c r="F13039">
        <v>62</v>
      </c>
      <c r="G13039">
        <v>65</v>
      </c>
      <c r="H13039" s="1" t="s">
        <v>7857</v>
      </c>
      <c r="I13039" s="1" t="s">
        <v>79</v>
      </c>
      <c r="J13039">
        <v>2020</v>
      </c>
      <c r="K13039">
        <v>2021</v>
      </c>
      <c r="L13039" s="1" t="s">
        <v>648</v>
      </c>
      <c r="M13039">
        <v>171</v>
      </c>
      <c r="N13039">
        <v>74</v>
      </c>
      <c r="O13039" s="1" t="s">
        <v>89</v>
      </c>
      <c r="P13039">
        <v>66</v>
      </c>
      <c r="Q13039" s="1" t="s">
        <v>230</v>
      </c>
      <c r="R13039" s="2">
        <v>43862</v>
      </c>
      <c r="S13039">
        <v>525000</v>
      </c>
      <c r="T13039">
        <v>1000</v>
      </c>
      <c r="U13039">
        <v>497000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>
        <v>3</v>
      </c>
      <c r="BN13039">
        <v>3</v>
      </c>
      <c r="BO13039" s="1" t="s">
        <v>91</v>
      </c>
      <c r="BP13039" s="1" t="s">
        <v>83</v>
      </c>
      <c r="BQ13039">
        <v>1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>
        <v>6</v>
      </c>
    </row>
    <row r="13040" spans="1:76" x14ac:dyDescent="0.25">
      <c r="A13040">
        <v>13038</v>
      </c>
      <c r="B13040">
        <v>210694</v>
      </c>
      <c r="C13040" s="1" t="s">
        <v>13955</v>
      </c>
      <c r="D13040" s="1" t="s">
        <v>177</v>
      </c>
      <c r="E13040">
        <v>29</v>
      </c>
      <c r="F13040">
        <v>62</v>
      </c>
      <c r="G13040">
        <v>62</v>
      </c>
      <c r="H13040" s="1" t="s">
        <v>8434</v>
      </c>
      <c r="I13040" s="1" t="s">
        <v>79</v>
      </c>
      <c r="J13040">
        <v>2020</v>
      </c>
      <c r="K13040">
        <v>2021</v>
      </c>
      <c r="L13040" s="1" t="s">
        <v>648</v>
      </c>
      <c r="M13040">
        <v>174</v>
      </c>
      <c r="N13040">
        <v>70</v>
      </c>
      <c r="O13040" s="1" t="s">
        <v>89</v>
      </c>
      <c r="P13040">
        <v>63</v>
      </c>
      <c r="Q13040" s="1" t="s">
        <v>82</v>
      </c>
      <c r="R13040" s="2">
        <v>43831</v>
      </c>
      <c r="S13040">
        <v>400000</v>
      </c>
      <c r="T13040">
        <v>500</v>
      </c>
      <c r="U13040">
        <v>645000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>
        <v>4</v>
      </c>
      <c r="BN13040">
        <v>2</v>
      </c>
      <c r="BO13040" s="1" t="s">
        <v>91</v>
      </c>
      <c r="BP13040" s="1" t="s">
        <v>84</v>
      </c>
      <c r="BQ13040">
        <v>1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>
        <v>1</v>
      </c>
    </row>
    <row r="13041" spans="1:76" x14ac:dyDescent="0.25">
      <c r="A13041">
        <v>13039</v>
      </c>
      <c r="B13041">
        <v>244486</v>
      </c>
      <c r="C13041" s="1" t="s">
        <v>13956</v>
      </c>
      <c r="D13041" s="1" t="s">
        <v>730</v>
      </c>
      <c r="E13041">
        <v>23</v>
      </c>
      <c r="F13041">
        <v>62</v>
      </c>
      <c r="G13041">
        <v>68</v>
      </c>
      <c r="H13041" s="1" t="s">
        <v>2448</v>
      </c>
      <c r="I13041" s="1" t="s">
        <v>79</v>
      </c>
      <c r="J13041">
        <v>2018</v>
      </c>
      <c r="K13041">
        <v>2022</v>
      </c>
      <c r="L13041" s="1" t="s">
        <v>174</v>
      </c>
      <c r="M13041">
        <v>175</v>
      </c>
      <c r="N13041">
        <v>72</v>
      </c>
      <c r="O13041" s="1" t="s">
        <v>89</v>
      </c>
      <c r="P13041">
        <v>63</v>
      </c>
      <c r="Q13041" s="1" t="s">
        <v>230</v>
      </c>
      <c r="R13041" s="2">
        <v>43118</v>
      </c>
      <c r="S13041">
        <v>625000</v>
      </c>
      <c r="T13041">
        <v>2000</v>
      </c>
      <c r="U13041">
        <v>935000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>
        <v>2</v>
      </c>
      <c r="BN13041">
        <v>2</v>
      </c>
      <c r="BO13041" s="1" t="s">
        <v>83</v>
      </c>
      <c r="BP13041" s="1" t="s">
        <v>83</v>
      </c>
      <c r="BQ13041">
        <v>1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>
        <v>1</v>
      </c>
    </row>
    <row r="13042" spans="1:76" x14ac:dyDescent="0.25">
      <c r="A13042">
        <v>13040</v>
      </c>
      <c r="B13042">
        <v>231686</v>
      </c>
      <c r="C13042" s="1" t="s">
        <v>13957</v>
      </c>
      <c r="D13042" s="1" t="s">
        <v>290</v>
      </c>
      <c r="E13042">
        <v>27</v>
      </c>
      <c r="F13042">
        <v>62</v>
      </c>
      <c r="G13042">
        <v>63</v>
      </c>
      <c r="H13042" s="1" t="s">
        <v>8229</v>
      </c>
      <c r="I13042" s="1" t="s">
        <v>79</v>
      </c>
      <c r="J13042">
        <v>2019</v>
      </c>
      <c r="K13042">
        <v>2021</v>
      </c>
      <c r="L13042" s="1" t="s">
        <v>90</v>
      </c>
      <c r="M13042">
        <v>183</v>
      </c>
      <c r="N13042">
        <v>82</v>
      </c>
      <c r="O13042" s="1" t="s">
        <v>89</v>
      </c>
      <c r="P13042">
        <v>63</v>
      </c>
      <c r="Q13042" s="1" t="s">
        <v>90</v>
      </c>
      <c r="R13042" s="2">
        <v>43678</v>
      </c>
      <c r="S13042">
        <v>475000</v>
      </c>
      <c r="T13042">
        <v>950</v>
      </c>
      <c r="U13042">
        <v>464000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>
        <v>3</v>
      </c>
      <c r="BN13042">
        <v>2</v>
      </c>
      <c r="BO13042" s="1" t="s">
        <v>91</v>
      </c>
      <c r="BP13042" s="1" t="s">
        <v>91</v>
      </c>
      <c r="BQ13042">
        <v>1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>
        <v>1</v>
      </c>
    </row>
    <row r="13043" spans="1:76" x14ac:dyDescent="0.25">
      <c r="A13043">
        <v>13041</v>
      </c>
      <c r="B13043">
        <v>177414</v>
      </c>
      <c r="C13043" s="1" t="s">
        <v>13958</v>
      </c>
      <c r="D13043" s="1" t="s">
        <v>135</v>
      </c>
      <c r="E13043">
        <v>34</v>
      </c>
      <c r="F13043">
        <v>62</v>
      </c>
      <c r="G13043">
        <v>62</v>
      </c>
      <c r="H13043" s="1" t="s">
        <v>10301</v>
      </c>
      <c r="I13043" s="1" t="s">
        <v>79</v>
      </c>
      <c r="J13043">
        <v>2017</v>
      </c>
      <c r="K13043">
        <v>2021</v>
      </c>
      <c r="L13043" s="1" t="s">
        <v>90</v>
      </c>
      <c r="M13043">
        <v>190</v>
      </c>
      <c r="N13043">
        <v>86</v>
      </c>
      <c r="O13043" s="1" t="s">
        <v>89</v>
      </c>
      <c r="P13043">
        <v>62</v>
      </c>
      <c r="Q13043" s="1" t="s">
        <v>90</v>
      </c>
      <c r="R13043" s="2">
        <v>42917</v>
      </c>
      <c r="S13043">
        <v>190000</v>
      </c>
      <c r="T13043">
        <v>3000</v>
      </c>
      <c r="U13043">
        <v>28000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>
        <v>3</v>
      </c>
      <c r="BN13043">
        <v>2</v>
      </c>
      <c r="BO13043" s="1" t="s">
        <v>91</v>
      </c>
      <c r="BP13043" s="1" t="s">
        <v>83</v>
      </c>
      <c r="BQ13043">
        <v>1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>
        <v>2</v>
      </c>
    </row>
    <row r="13044" spans="1:76" x14ac:dyDescent="0.25">
      <c r="A13044">
        <v>13042</v>
      </c>
      <c r="B13044">
        <v>241422</v>
      </c>
      <c r="C13044" s="1" t="s">
        <v>5330</v>
      </c>
      <c r="D13044" s="1" t="s">
        <v>290</v>
      </c>
      <c r="E13044">
        <v>19</v>
      </c>
      <c r="F13044">
        <v>62</v>
      </c>
      <c r="G13044">
        <v>76</v>
      </c>
      <c r="H13044" s="1" t="s">
        <v>6965</v>
      </c>
      <c r="I13044" s="1" t="s">
        <v>79</v>
      </c>
      <c r="J13044">
        <v>2020</v>
      </c>
      <c r="K13044">
        <v>2022</v>
      </c>
      <c r="L13044" s="1" t="s">
        <v>186</v>
      </c>
      <c r="M13044">
        <v>175</v>
      </c>
      <c r="N13044">
        <v>70</v>
      </c>
      <c r="O13044" s="1" t="s">
        <v>89</v>
      </c>
      <c r="P13044">
        <v>63</v>
      </c>
      <c r="Q13044" s="1" t="s">
        <v>100</v>
      </c>
      <c r="R13044" s="2">
        <v>43976</v>
      </c>
      <c r="S13044">
        <v>950000</v>
      </c>
      <c r="T13044">
        <v>600</v>
      </c>
      <c r="U13044">
        <v>1200000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>
        <v>3</v>
      </c>
      <c r="BN13044">
        <v>3</v>
      </c>
      <c r="BO13044" s="1" t="s">
        <v>91</v>
      </c>
      <c r="BP13044" s="1" t="s">
        <v>84</v>
      </c>
      <c r="BQ13044">
        <v>1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>
        <v>11</v>
      </c>
    </row>
    <row r="13045" spans="1:76" x14ac:dyDescent="0.25">
      <c r="A13045">
        <v>13043</v>
      </c>
      <c r="B13045">
        <v>184334</v>
      </c>
      <c r="C13045" s="1" t="s">
        <v>13959</v>
      </c>
      <c r="D13045" s="1" t="s">
        <v>172</v>
      </c>
      <c r="E13045">
        <v>32</v>
      </c>
      <c r="F13045">
        <v>62</v>
      </c>
      <c r="G13045">
        <v>62</v>
      </c>
      <c r="H13045" s="1" t="s">
        <v>2211</v>
      </c>
      <c r="I13045" s="1" t="s">
        <v>79</v>
      </c>
      <c r="J13045">
        <v>2017</v>
      </c>
      <c r="K13045">
        <v>2023</v>
      </c>
      <c r="L13045" s="1" t="s">
        <v>446</v>
      </c>
      <c r="M13045">
        <v>175</v>
      </c>
      <c r="N13045">
        <v>65</v>
      </c>
      <c r="O13045" s="1" t="s">
        <v>89</v>
      </c>
      <c r="P13045">
        <v>65</v>
      </c>
      <c r="Q13045" s="1" t="s">
        <v>100</v>
      </c>
      <c r="R13045" s="2">
        <v>42917</v>
      </c>
      <c r="S13045">
        <v>325000</v>
      </c>
      <c r="T13045">
        <v>2000</v>
      </c>
      <c r="U13045">
        <v>288000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>
        <v>4</v>
      </c>
      <c r="BN13045">
        <v>3</v>
      </c>
      <c r="BO13045" s="1" t="s">
        <v>91</v>
      </c>
      <c r="BP13045" s="1" t="s">
        <v>83</v>
      </c>
      <c r="BQ13045">
        <v>1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>
        <v>1</v>
      </c>
    </row>
    <row r="13046" spans="1:76" x14ac:dyDescent="0.25">
      <c r="A13046">
        <v>13044</v>
      </c>
      <c r="B13046">
        <v>237601</v>
      </c>
      <c r="C13046" s="1" t="s">
        <v>13960</v>
      </c>
      <c r="D13046" s="1" t="s">
        <v>117</v>
      </c>
      <c r="E13046">
        <v>21</v>
      </c>
      <c r="F13046">
        <v>62</v>
      </c>
      <c r="G13046">
        <v>71</v>
      </c>
      <c r="H13046" s="1" t="s">
        <v>5024</v>
      </c>
      <c r="I13046" s="1" t="s">
        <v>79</v>
      </c>
      <c r="J13046">
        <v>2020</v>
      </c>
      <c r="K13046">
        <v>2022</v>
      </c>
      <c r="L13046" s="1" t="s">
        <v>496</v>
      </c>
      <c r="M13046">
        <v>177</v>
      </c>
      <c r="N13046">
        <v>82</v>
      </c>
      <c r="O13046" s="1" t="s">
        <v>89</v>
      </c>
      <c r="P13046">
        <v>64</v>
      </c>
      <c r="Q13046" s="1" t="s">
        <v>90</v>
      </c>
      <c r="R13046" s="2">
        <v>44075</v>
      </c>
      <c r="S13046">
        <v>900000</v>
      </c>
      <c r="T13046">
        <v>2000</v>
      </c>
      <c r="U13046">
        <v>831000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>
        <v>5</v>
      </c>
      <c r="BN13046">
        <v>2</v>
      </c>
      <c r="BO13046" s="1" t="s">
        <v>91</v>
      </c>
      <c r="BP13046" s="1" t="s">
        <v>83</v>
      </c>
      <c r="BQ13046">
        <v>1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>
        <v>4</v>
      </c>
    </row>
    <row r="13047" spans="1:76" x14ac:dyDescent="0.25">
      <c r="A13047">
        <v>13045</v>
      </c>
      <c r="B13047">
        <v>257307</v>
      </c>
      <c r="C13047" s="1" t="s">
        <v>13961</v>
      </c>
      <c r="D13047" s="1" t="s">
        <v>117</v>
      </c>
      <c r="E13047">
        <v>20</v>
      </c>
      <c r="F13047">
        <v>62</v>
      </c>
      <c r="G13047">
        <v>73</v>
      </c>
      <c r="H13047" s="1" t="s">
        <v>6810</v>
      </c>
      <c r="I13047" s="1" t="s">
        <v>79</v>
      </c>
      <c r="J13047">
        <v>2020</v>
      </c>
      <c r="K13047">
        <v>2023</v>
      </c>
      <c r="L13047" s="1" t="s">
        <v>99</v>
      </c>
      <c r="M13047">
        <v>170</v>
      </c>
      <c r="N13047">
        <v>62</v>
      </c>
      <c r="O13047" s="1" t="s">
        <v>89</v>
      </c>
      <c r="P13047">
        <v>64</v>
      </c>
      <c r="Q13047" s="1" t="s">
        <v>100</v>
      </c>
      <c r="R13047" s="2">
        <v>44028</v>
      </c>
      <c r="S13047">
        <v>875000</v>
      </c>
      <c r="T13047">
        <v>2000</v>
      </c>
      <c r="U13047">
        <v>866000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>
        <v>3</v>
      </c>
      <c r="BN13047">
        <v>3</v>
      </c>
      <c r="BO13047" s="1" t="s">
        <v>83</v>
      </c>
      <c r="BP13047" s="1" t="s">
        <v>83</v>
      </c>
      <c r="BQ13047">
        <v>1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>
        <v>2</v>
      </c>
    </row>
    <row r="13048" spans="1:76" x14ac:dyDescent="0.25">
      <c r="A13048">
        <v>13046</v>
      </c>
      <c r="B13048">
        <v>237337</v>
      </c>
      <c r="C13048" s="1" t="s">
        <v>13962</v>
      </c>
      <c r="D13048" s="1" t="s">
        <v>97</v>
      </c>
      <c r="E13048">
        <v>20</v>
      </c>
      <c r="F13048">
        <v>62</v>
      </c>
      <c r="G13048">
        <v>75</v>
      </c>
      <c r="H13048" s="1" t="s">
        <v>3340</v>
      </c>
      <c r="I13048" s="1" t="s">
        <v>79</v>
      </c>
      <c r="J13048">
        <v>2016</v>
      </c>
      <c r="K13048">
        <v>2022</v>
      </c>
      <c r="L13048" s="1" t="s">
        <v>845</v>
      </c>
      <c r="M13048">
        <v>173</v>
      </c>
      <c r="N13048">
        <v>65</v>
      </c>
      <c r="O13048" s="1" t="s">
        <v>89</v>
      </c>
      <c r="P13048">
        <v>64</v>
      </c>
      <c r="Q13048" s="1" t="s">
        <v>230</v>
      </c>
      <c r="R13048" s="2">
        <v>42565</v>
      </c>
      <c r="S13048">
        <v>950000</v>
      </c>
      <c r="T13048">
        <v>4000</v>
      </c>
      <c r="U13048">
        <v>1500000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>
        <v>3</v>
      </c>
      <c r="BN13048">
        <v>3</v>
      </c>
      <c r="BO13048" s="1" t="s">
        <v>83</v>
      </c>
      <c r="BP13048" s="1" t="s">
        <v>83</v>
      </c>
      <c r="BQ13048">
        <v>1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>
        <v>21</v>
      </c>
    </row>
    <row r="13049" spans="1:76" x14ac:dyDescent="0.25">
      <c r="A13049">
        <v>13047</v>
      </c>
      <c r="B13049">
        <v>256281</v>
      </c>
      <c r="C13049" s="1" t="s">
        <v>13963</v>
      </c>
      <c r="D13049" s="1" t="s">
        <v>117</v>
      </c>
      <c r="E13049">
        <v>19</v>
      </c>
      <c r="F13049">
        <v>62</v>
      </c>
      <c r="G13049">
        <v>70</v>
      </c>
      <c r="H13049" s="1" t="s">
        <v>9783</v>
      </c>
      <c r="I13049" s="1" t="s">
        <v>79</v>
      </c>
      <c r="J13049">
        <v>2019</v>
      </c>
      <c r="K13049">
        <v>2022</v>
      </c>
      <c r="L13049" s="1" t="s">
        <v>4030</v>
      </c>
      <c r="M13049">
        <v>183</v>
      </c>
      <c r="N13049">
        <v>77</v>
      </c>
      <c r="O13049" s="1" t="s">
        <v>89</v>
      </c>
      <c r="P13049">
        <v>62</v>
      </c>
      <c r="Q13049" s="1" t="s">
        <v>166</v>
      </c>
      <c r="R13049" s="2">
        <v>43647</v>
      </c>
      <c r="S13049">
        <v>825000</v>
      </c>
      <c r="T13049">
        <v>500</v>
      </c>
      <c r="U13049">
        <v>619000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>
        <v>3</v>
      </c>
      <c r="BN13049">
        <v>2</v>
      </c>
      <c r="BO13049" s="1" t="s">
        <v>83</v>
      </c>
      <c r="BP13049" s="1" t="s">
        <v>83</v>
      </c>
      <c r="BQ13049">
        <v>1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>
        <v>2</v>
      </c>
    </row>
    <row r="13050" spans="1:76" x14ac:dyDescent="0.25">
      <c r="A13050">
        <v>13048</v>
      </c>
      <c r="B13050">
        <v>255258</v>
      </c>
      <c r="C13050" s="1" t="s">
        <v>13964</v>
      </c>
      <c r="D13050" s="1" t="s">
        <v>132</v>
      </c>
      <c r="E13050">
        <v>21</v>
      </c>
      <c r="F13050">
        <v>62</v>
      </c>
      <c r="G13050">
        <v>74</v>
      </c>
      <c r="H13050" s="1" t="s">
        <v>5382</v>
      </c>
      <c r="I13050" s="1" t="s">
        <v>79</v>
      </c>
      <c r="J13050">
        <v>2020</v>
      </c>
      <c r="K13050">
        <v>2023</v>
      </c>
      <c r="L13050" s="1" t="s">
        <v>1356</v>
      </c>
      <c r="M13050">
        <v>175</v>
      </c>
      <c r="N13050">
        <v>68</v>
      </c>
      <c r="O13050" s="1" t="s">
        <v>81</v>
      </c>
      <c r="P13050">
        <v>64</v>
      </c>
      <c r="Q13050" s="1" t="s">
        <v>100</v>
      </c>
      <c r="R13050" s="2">
        <v>44062</v>
      </c>
      <c r="S13050">
        <v>975000</v>
      </c>
      <c r="T13050">
        <v>1000</v>
      </c>
      <c r="U13050">
        <v>990000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>
        <v>3</v>
      </c>
      <c r="BN13050">
        <v>3</v>
      </c>
      <c r="BO13050" s="1" t="s">
        <v>83</v>
      </c>
      <c r="BP13050" s="1" t="s">
        <v>83</v>
      </c>
      <c r="BQ13050">
        <v>1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>
        <v>2</v>
      </c>
    </row>
    <row r="13051" spans="1:76" x14ac:dyDescent="0.25">
      <c r="A13051">
        <v>13049</v>
      </c>
      <c r="B13051">
        <v>238363</v>
      </c>
      <c r="C13051" s="1" t="s">
        <v>13965</v>
      </c>
      <c r="D13051" s="1" t="s">
        <v>117</v>
      </c>
      <c r="E13051">
        <v>24</v>
      </c>
      <c r="F13051">
        <v>62</v>
      </c>
      <c r="G13051">
        <v>67</v>
      </c>
      <c r="H13051" s="1" t="s">
        <v>10009</v>
      </c>
      <c r="I13051" s="1" t="s">
        <v>79</v>
      </c>
      <c r="J13051">
        <v>2020</v>
      </c>
      <c r="K13051">
        <v>2022</v>
      </c>
      <c r="L13051" s="1" t="s">
        <v>332</v>
      </c>
      <c r="M13051">
        <v>182</v>
      </c>
      <c r="N13051">
        <v>76</v>
      </c>
      <c r="O13051" s="1" t="s">
        <v>89</v>
      </c>
      <c r="P13051">
        <v>63</v>
      </c>
      <c r="Q13051" s="1" t="s">
        <v>230</v>
      </c>
      <c r="R13051" s="2">
        <v>44052</v>
      </c>
      <c r="S13051">
        <v>600000</v>
      </c>
      <c r="T13051">
        <v>1000</v>
      </c>
      <c r="U13051">
        <v>610000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>
        <v>4</v>
      </c>
      <c r="BN13051">
        <v>3</v>
      </c>
      <c r="BO13051" s="1" t="s">
        <v>83</v>
      </c>
      <c r="BP13051" s="1" t="s">
        <v>83</v>
      </c>
      <c r="BQ13051">
        <v>1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>
        <v>1</v>
      </c>
    </row>
    <row r="13052" spans="1:76" x14ac:dyDescent="0.25">
      <c r="A13052">
        <v>13050</v>
      </c>
      <c r="B13052">
        <v>228355</v>
      </c>
      <c r="C13052" s="1" t="s">
        <v>13966</v>
      </c>
      <c r="D13052" s="1" t="s">
        <v>462</v>
      </c>
      <c r="E13052">
        <v>22</v>
      </c>
      <c r="F13052">
        <v>62</v>
      </c>
      <c r="G13052">
        <v>69</v>
      </c>
      <c r="H13052" s="1" t="s">
        <v>4063</v>
      </c>
      <c r="I13052" s="1" t="s">
        <v>79</v>
      </c>
      <c r="J13052">
        <v>2015</v>
      </c>
      <c r="K13052">
        <v>2021</v>
      </c>
      <c r="L13052" s="1" t="s">
        <v>95</v>
      </c>
      <c r="M13052">
        <v>183</v>
      </c>
      <c r="N13052">
        <v>74</v>
      </c>
      <c r="O13052" s="1" t="s">
        <v>89</v>
      </c>
      <c r="P13052">
        <v>62</v>
      </c>
      <c r="Q13052" s="1" t="s">
        <v>95</v>
      </c>
      <c r="R13052" s="2">
        <v>42098</v>
      </c>
      <c r="S13052">
        <v>700000</v>
      </c>
      <c r="T13052">
        <v>500</v>
      </c>
      <c r="U13052">
        <v>471000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>
        <v>3</v>
      </c>
      <c r="BN13052">
        <v>1</v>
      </c>
      <c r="BO13052" s="1" t="s">
        <v>83</v>
      </c>
      <c r="BP13052" s="1" t="s">
        <v>83</v>
      </c>
      <c r="BQ13052">
        <v>1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>
        <v>1</v>
      </c>
    </row>
    <row r="13053" spans="1:76" x14ac:dyDescent="0.25">
      <c r="A13053">
        <v>13051</v>
      </c>
      <c r="B13053">
        <v>257051</v>
      </c>
      <c r="C13053" s="1" t="s">
        <v>13967</v>
      </c>
      <c r="D13053" s="1" t="s">
        <v>117</v>
      </c>
      <c r="E13053">
        <v>19</v>
      </c>
      <c r="F13053">
        <v>62</v>
      </c>
      <c r="G13053">
        <v>78</v>
      </c>
      <c r="H13053" s="1" t="s">
        <v>478</v>
      </c>
      <c r="I13053" s="1" t="s">
        <v>79</v>
      </c>
      <c r="J13053">
        <v>2020</v>
      </c>
      <c r="K13053">
        <v>2023</v>
      </c>
      <c r="L13053" s="1" t="s">
        <v>561</v>
      </c>
      <c r="M13053">
        <v>181</v>
      </c>
      <c r="N13053">
        <v>74</v>
      </c>
      <c r="O13053" s="1" t="s">
        <v>81</v>
      </c>
      <c r="P13053">
        <v>63</v>
      </c>
      <c r="Q13053" s="1" t="s">
        <v>174</v>
      </c>
      <c r="R13053" s="2">
        <v>44013</v>
      </c>
      <c r="S13053">
        <v>1000000</v>
      </c>
      <c r="T13053">
        <v>3000</v>
      </c>
      <c r="U13053">
        <v>1600000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>
        <v>3</v>
      </c>
      <c r="BN13053">
        <v>2</v>
      </c>
      <c r="BO13053" s="1" t="s">
        <v>83</v>
      </c>
      <c r="BP13053" s="1" t="s">
        <v>83</v>
      </c>
      <c r="BQ13053">
        <v>1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>
        <v>8</v>
      </c>
    </row>
    <row r="13054" spans="1:76" x14ac:dyDescent="0.25">
      <c r="A13054">
        <v>13052</v>
      </c>
      <c r="B13054">
        <v>255256</v>
      </c>
      <c r="C13054" s="1" t="s">
        <v>13968</v>
      </c>
      <c r="D13054" s="1" t="s">
        <v>77</v>
      </c>
      <c r="E13054">
        <v>21</v>
      </c>
      <c r="F13054">
        <v>62</v>
      </c>
      <c r="G13054">
        <v>74</v>
      </c>
      <c r="H13054" s="1" t="s">
        <v>2366</v>
      </c>
      <c r="I13054" s="1" t="s">
        <v>455</v>
      </c>
      <c r="L13054" s="1" t="s">
        <v>732</v>
      </c>
      <c r="M13054">
        <v>180</v>
      </c>
      <c r="N13054">
        <v>74</v>
      </c>
      <c r="O13054" s="1" t="s">
        <v>89</v>
      </c>
      <c r="P13054">
        <v>64</v>
      </c>
      <c r="Q13054" s="1" t="s">
        <v>120</v>
      </c>
      <c r="R13054" s="2">
        <v>43866</v>
      </c>
      <c r="S13054">
        <v>925000</v>
      </c>
      <c r="T13054">
        <v>2000</v>
      </c>
      <c r="U13054">
        <v>0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>
        <v>3</v>
      </c>
      <c r="BN13054">
        <v>2</v>
      </c>
      <c r="BO13054" s="1" t="s">
        <v>91</v>
      </c>
      <c r="BP13054" s="1" t="s">
        <v>83</v>
      </c>
      <c r="BQ13054">
        <v>1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>
        <v>12</v>
      </c>
    </row>
    <row r="13055" spans="1:76" x14ac:dyDescent="0.25">
      <c r="A13055">
        <v>13053</v>
      </c>
      <c r="B13055">
        <v>242446</v>
      </c>
      <c r="C13055" s="1" t="s">
        <v>13969</v>
      </c>
      <c r="D13055" s="1" t="s">
        <v>77</v>
      </c>
      <c r="E13055">
        <v>23</v>
      </c>
      <c r="F13055">
        <v>62</v>
      </c>
      <c r="G13055">
        <v>71</v>
      </c>
      <c r="H13055" s="1" t="s">
        <v>5850</v>
      </c>
      <c r="I13055" s="1" t="s">
        <v>79</v>
      </c>
      <c r="J13055">
        <v>2018</v>
      </c>
      <c r="K13055">
        <v>2023</v>
      </c>
      <c r="L13055" s="1" t="s">
        <v>95</v>
      </c>
      <c r="M13055">
        <v>190</v>
      </c>
      <c r="N13055">
        <v>80</v>
      </c>
      <c r="O13055" s="1" t="s">
        <v>89</v>
      </c>
      <c r="P13055">
        <v>62</v>
      </c>
      <c r="Q13055" s="1" t="s">
        <v>95</v>
      </c>
      <c r="R13055" s="2">
        <v>43101</v>
      </c>
      <c r="S13055">
        <v>775000</v>
      </c>
      <c r="T13055">
        <v>2000</v>
      </c>
      <c r="U13055">
        <v>619000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>
        <v>2</v>
      </c>
      <c r="BN13055">
        <v>1</v>
      </c>
      <c r="BO13055" s="1" t="s">
        <v>83</v>
      </c>
      <c r="BP13055" s="1" t="s">
        <v>83</v>
      </c>
      <c r="BQ13055">
        <v>1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>
        <v>2</v>
      </c>
    </row>
    <row r="13056" spans="1:76" x14ac:dyDescent="0.25">
      <c r="A13056">
        <v>13054</v>
      </c>
      <c r="B13056">
        <v>226563</v>
      </c>
      <c r="C13056" s="1" t="s">
        <v>13970</v>
      </c>
      <c r="D13056" s="1" t="s">
        <v>657</v>
      </c>
      <c r="E13056">
        <v>23</v>
      </c>
      <c r="F13056">
        <v>62</v>
      </c>
      <c r="G13056">
        <v>71</v>
      </c>
      <c r="H13056" s="1" t="s">
        <v>11016</v>
      </c>
      <c r="I13056" s="1" t="s">
        <v>79</v>
      </c>
      <c r="J13056">
        <v>2018</v>
      </c>
      <c r="K13056">
        <v>2022</v>
      </c>
      <c r="L13056" s="1" t="s">
        <v>509</v>
      </c>
      <c r="M13056">
        <v>174</v>
      </c>
      <c r="N13056">
        <v>65</v>
      </c>
      <c r="O13056" s="1" t="s">
        <v>89</v>
      </c>
      <c r="P13056">
        <v>63</v>
      </c>
      <c r="Q13056" s="1" t="s">
        <v>230</v>
      </c>
      <c r="R13056" s="2">
        <v>43297</v>
      </c>
      <c r="S13056">
        <v>875000</v>
      </c>
      <c r="T13056">
        <v>2000</v>
      </c>
      <c r="U13056">
        <v>926000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>
        <v>3</v>
      </c>
      <c r="BN13056">
        <v>3</v>
      </c>
      <c r="BO13056" s="1" t="s">
        <v>91</v>
      </c>
      <c r="BP13056" s="1" t="s">
        <v>83</v>
      </c>
      <c r="BQ13056">
        <v>1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>
        <v>6</v>
      </c>
    </row>
    <row r="13057" spans="1:76" x14ac:dyDescent="0.25">
      <c r="A13057">
        <v>13055</v>
      </c>
      <c r="B13057">
        <v>237838</v>
      </c>
      <c r="C13057" s="1" t="s">
        <v>13971</v>
      </c>
      <c r="D13057" s="1" t="s">
        <v>135</v>
      </c>
      <c r="E13057">
        <v>23</v>
      </c>
      <c r="F13057">
        <v>62</v>
      </c>
      <c r="G13057">
        <v>68</v>
      </c>
      <c r="H13057" s="1" t="s">
        <v>13972</v>
      </c>
      <c r="I13057" s="1" t="s">
        <v>79</v>
      </c>
      <c r="J13057">
        <v>2019</v>
      </c>
      <c r="K13057">
        <v>2020</v>
      </c>
      <c r="L13057" s="1" t="s">
        <v>1288</v>
      </c>
      <c r="M13057">
        <v>183</v>
      </c>
      <c r="N13057">
        <v>72</v>
      </c>
      <c r="O13057" s="1" t="s">
        <v>89</v>
      </c>
      <c r="P13057">
        <v>62</v>
      </c>
      <c r="Q13057" s="1" t="s">
        <v>166</v>
      </c>
      <c r="R13057" s="2">
        <v>43500</v>
      </c>
      <c r="S13057">
        <v>600000</v>
      </c>
      <c r="T13057">
        <v>500</v>
      </c>
      <c r="U13057">
        <v>656000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>
        <v>3</v>
      </c>
      <c r="BN13057">
        <v>2</v>
      </c>
      <c r="BO13057" s="1" t="s">
        <v>83</v>
      </c>
      <c r="BP13057" s="1" t="s">
        <v>91</v>
      </c>
      <c r="BQ13057">
        <v>1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>
        <v>7</v>
      </c>
    </row>
    <row r="13058" spans="1:76" x14ac:dyDescent="0.25">
      <c r="A13058">
        <v>13056</v>
      </c>
      <c r="B13058">
        <v>228619</v>
      </c>
      <c r="C13058" s="1" t="s">
        <v>13973</v>
      </c>
      <c r="D13058" s="1" t="s">
        <v>132</v>
      </c>
      <c r="E13058">
        <v>24</v>
      </c>
      <c r="F13058">
        <v>62</v>
      </c>
      <c r="G13058">
        <v>71</v>
      </c>
      <c r="H13058" s="1" t="s">
        <v>423</v>
      </c>
      <c r="I13058" s="1" t="s">
        <v>79</v>
      </c>
      <c r="J13058">
        <v>2020</v>
      </c>
      <c r="K13058">
        <v>2021</v>
      </c>
      <c r="L13058" s="1" t="s">
        <v>120</v>
      </c>
      <c r="M13058">
        <v>184</v>
      </c>
      <c r="N13058">
        <v>82</v>
      </c>
      <c r="O13058" s="1" t="s">
        <v>89</v>
      </c>
      <c r="P13058">
        <v>64</v>
      </c>
      <c r="Q13058" s="1" t="s">
        <v>120</v>
      </c>
      <c r="R13058" s="2">
        <v>44074</v>
      </c>
      <c r="S13058">
        <v>825000</v>
      </c>
      <c r="T13058">
        <v>3000</v>
      </c>
      <c r="U13058">
        <v>978000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>
        <v>2</v>
      </c>
      <c r="BN13058">
        <v>2</v>
      </c>
      <c r="BO13058" s="1" t="s">
        <v>84</v>
      </c>
      <c r="BP13058" s="1" t="s">
        <v>83</v>
      </c>
      <c r="BQ13058">
        <v>1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>
        <v>1</v>
      </c>
    </row>
    <row r="13059" spans="1:76" x14ac:dyDescent="0.25">
      <c r="A13059">
        <v>13057</v>
      </c>
      <c r="B13059">
        <v>232203</v>
      </c>
      <c r="C13059" s="1" t="s">
        <v>13974</v>
      </c>
      <c r="D13059" s="1" t="s">
        <v>117</v>
      </c>
      <c r="E13059">
        <v>22</v>
      </c>
      <c r="F13059">
        <v>62</v>
      </c>
      <c r="G13059">
        <v>72</v>
      </c>
      <c r="H13059" s="1" t="s">
        <v>7866</v>
      </c>
      <c r="I13059" s="1" t="s">
        <v>79</v>
      </c>
      <c r="J13059">
        <v>2020</v>
      </c>
      <c r="K13059">
        <v>2021</v>
      </c>
      <c r="L13059" s="1" t="s">
        <v>13975</v>
      </c>
      <c r="M13059">
        <v>185</v>
      </c>
      <c r="N13059">
        <v>81</v>
      </c>
      <c r="O13059" s="1" t="s">
        <v>81</v>
      </c>
      <c r="P13059">
        <v>64</v>
      </c>
      <c r="Q13059" s="1" t="s">
        <v>90</v>
      </c>
      <c r="R13059" s="2">
        <v>44038</v>
      </c>
      <c r="S13059">
        <v>900000</v>
      </c>
      <c r="T13059">
        <v>800</v>
      </c>
      <c r="U13059">
        <v>825000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>
        <v>5</v>
      </c>
      <c r="BN13059">
        <v>3</v>
      </c>
      <c r="BO13059" s="1" t="s">
        <v>91</v>
      </c>
      <c r="BP13059" s="1" t="s">
        <v>83</v>
      </c>
      <c r="BQ13059">
        <v>1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>
        <v>11</v>
      </c>
    </row>
    <row r="13060" spans="1:76" x14ac:dyDescent="0.25">
      <c r="A13060">
        <v>13058</v>
      </c>
      <c r="B13060">
        <v>238108</v>
      </c>
      <c r="C13060" s="1" t="s">
        <v>13976</v>
      </c>
      <c r="D13060" s="1" t="s">
        <v>827</v>
      </c>
      <c r="E13060">
        <v>31</v>
      </c>
      <c r="F13060">
        <v>62</v>
      </c>
      <c r="G13060">
        <v>62</v>
      </c>
      <c r="H13060" s="1" t="s">
        <v>469</v>
      </c>
      <c r="I13060" s="1" t="s">
        <v>79</v>
      </c>
      <c r="J13060">
        <v>2017</v>
      </c>
      <c r="K13060">
        <v>2020</v>
      </c>
      <c r="L13060" s="1" t="s">
        <v>161</v>
      </c>
      <c r="M13060">
        <v>183</v>
      </c>
      <c r="N13060">
        <v>77</v>
      </c>
      <c r="O13060" s="1" t="s">
        <v>89</v>
      </c>
      <c r="P13060">
        <v>62</v>
      </c>
      <c r="Q13060" s="1" t="s">
        <v>161</v>
      </c>
      <c r="R13060" s="2">
        <v>42736</v>
      </c>
      <c r="S13060">
        <v>300000</v>
      </c>
      <c r="T13060">
        <v>3000</v>
      </c>
      <c r="U13060">
        <v>352000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>
        <v>2</v>
      </c>
      <c r="BN13060">
        <v>2</v>
      </c>
      <c r="BO13060" s="1" t="s">
        <v>83</v>
      </c>
      <c r="BP13060" s="1" t="s">
        <v>83</v>
      </c>
      <c r="BQ13060">
        <v>1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>
        <v>1</v>
      </c>
    </row>
    <row r="13061" spans="1:76" x14ac:dyDescent="0.25">
      <c r="A13061">
        <v>13059</v>
      </c>
      <c r="B13061">
        <v>252171</v>
      </c>
      <c r="C13061" s="1" t="s">
        <v>13977</v>
      </c>
      <c r="D13061" s="1" t="s">
        <v>3660</v>
      </c>
      <c r="E13061">
        <v>24</v>
      </c>
      <c r="F13061">
        <v>62</v>
      </c>
      <c r="G13061">
        <v>67</v>
      </c>
      <c r="H13061" s="1" t="s">
        <v>1805</v>
      </c>
      <c r="I13061" s="1" t="s">
        <v>79</v>
      </c>
      <c r="J13061">
        <v>2019</v>
      </c>
      <c r="K13061">
        <v>2024</v>
      </c>
      <c r="L13061" s="1" t="s">
        <v>154</v>
      </c>
      <c r="M13061">
        <v>172</v>
      </c>
      <c r="N13061">
        <v>68</v>
      </c>
      <c r="O13061" s="1" t="s">
        <v>89</v>
      </c>
      <c r="P13061">
        <v>65</v>
      </c>
      <c r="Q13061" s="1" t="s">
        <v>230</v>
      </c>
      <c r="R13061" s="2">
        <v>43655</v>
      </c>
      <c r="S13061">
        <v>600000</v>
      </c>
      <c r="T13061">
        <v>500</v>
      </c>
      <c r="U13061">
        <v>890000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>
        <v>4</v>
      </c>
      <c r="BN13061">
        <v>3</v>
      </c>
      <c r="BO13061" s="1" t="s">
        <v>83</v>
      </c>
      <c r="BP13061" s="1" t="s">
        <v>83</v>
      </c>
      <c r="BQ13061">
        <v>1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>
        <v>1</v>
      </c>
    </row>
    <row r="13062" spans="1:76" x14ac:dyDescent="0.25">
      <c r="A13062">
        <v>13060</v>
      </c>
      <c r="B13062">
        <v>233740</v>
      </c>
      <c r="C13062" s="1" t="s">
        <v>13978</v>
      </c>
      <c r="D13062" s="1" t="s">
        <v>327</v>
      </c>
      <c r="E13062">
        <v>20</v>
      </c>
      <c r="F13062">
        <v>62</v>
      </c>
      <c r="G13062">
        <v>73</v>
      </c>
      <c r="H13062" s="1" t="s">
        <v>6905</v>
      </c>
      <c r="I13062" s="1" t="s">
        <v>79</v>
      </c>
      <c r="J13062">
        <v>2019</v>
      </c>
      <c r="K13062">
        <v>2021</v>
      </c>
      <c r="L13062" s="1" t="s">
        <v>1339</v>
      </c>
      <c r="M13062">
        <v>188</v>
      </c>
      <c r="N13062">
        <v>71</v>
      </c>
      <c r="O13062" s="1" t="s">
        <v>89</v>
      </c>
      <c r="P13062">
        <v>64</v>
      </c>
      <c r="Q13062" s="1" t="s">
        <v>90</v>
      </c>
      <c r="R13062" s="2">
        <v>43649</v>
      </c>
      <c r="S13062">
        <v>875000</v>
      </c>
      <c r="T13062">
        <v>2000</v>
      </c>
      <c r="U13062">
        <v>866000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>
        <v>3</v>
      </c>
      <c r="BN13062">
        <v>2</v>
      </c>
      <c r="BO13062" s="1" t="s">
        <v>83</v>
      </c>
      <c r="BP13062" s="1" t="s">
        <v>83</v>
      </c>
      <c r="BQ13062">
        <v>1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>
        <v>3</v>
      </c>
    </row>
    <row r="13063" spans="1:76" x14ac:dyDescent="0.25">
      <c r="A13063">
        <v>13061</v>
      </c>
      <c r="B13063">
        <v>173836</v>
      </c>
      <c r="C13063" s="1" t="s">
        <v>13979</v>
      </c>
      <c r="D13063" s="1" t="s">
        <v>135</v>
      </c>
      <c r="E13063">
        <v>31</v>
      </c>
      <c r="F13063">
        <v>62</v>
      </c>
      <c r="G13063">
        <v>62</v>
      </c>
      <c r="H13063" s="1" t="s">
        <v>10110</v>
      </c>
      <c r="I13063" s="1" t="s">
        <v>79</v>
      </c>
      <c r="J13063">
        <v>2020</v>
      </c>
      <c r="K13063">
        <v>2021</v>
      </c>
      <c r="L13063" s="1" t="s">
        <v>2809</v>
      </c>
      <c r="M13063">
        <v>175</v>
      </c>
      <c r="N13063">
        <v>73</v>
      </c>
      <c r="O13063" s="1" t="s">
        <v>89</v>
      </c>
      <c r="P13063">
        <v>63</v>
      </c>
      <c r="Q13063" s="1" t="s">
        <v>230</v>
      </c>
      <c r="R13063" s="2">
        <v>43854</v>
      </c>
      <c r="S13063">
        <v>325000</v>
      </c>
      <c r="T13063">
        <v>3000</v>
      </c>
      <c r="U13063">
        <v>481000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>
        <v>3</v>
      </c>
      <c r="BN13063">
        <v>3</v>
      </c>
      <c r="BO13063" s="1" t="s">
        <v>91</v>
      </c>
      <c r="BP13063" s="1" t="s">
        <v>83</v>
      </c>
      <c r="BQ13063">
        <v>1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>
        <v>4</v>
      </c>
    </row>
    <row r="13064" spans="1:76" x14ac:dyDescent="0.25">
      <c r="A13064">
        <v>13062</v>
      </c>
      <c r="B13064">
        <v>258316</v>
      </c>
      <c r="C13064" s="1" t="s">
        <v>13980</v>
      </c>
      <c r="D13064" s="1" t="s">
        <v>117</v>
      </c>
      <c r="E13064">
        <v>18</v>
      </c>
      <c r="F13064">
        <v>62</v>
      </c>
      <c r="G13064">
        <v>81</v>
      </c>
      <c r="H13064" s="1" t="s">
        <v>478</v>
      </c>
      <c r="I13064" s="1" t="s">
        <v>79</v>
      </c>
      <c r="J13064">
        <v>2020</v>
      </c>
      <c r="K13064">
        <v>2022</v>
      </c>
      <c r="L13064" s="1" t="s">
        <v>130</v>
      </c>
      <c r="M13064">
        <v>188</v>
      </c>
      <c r="N13064">
        <v>76</v>
      </c>
      <c r="O13064" s="1" t="s">
        <v>89</v>
      </c>
      <c r="P13064">
        <v>65</v>
      </c>
      <c r="Q13064" s="1" t="s">
        <v>90</v>
      </c>
      <c r="R13064" s="2">
        <v>44013</v>
      </c>
      <c r="S13064">
        <v>1000000</v>
      </c>
      <c r="T13064">
        <v>2000</v>
      </c>
      <c r="U13064">
        <v>1500000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>
        <v>3</v>
      </c>
      <c r="BN13064">
        <v>2</v>
      </c>
      <c r="BO13064" s="1" t="s">
        <v>83</v>
      </c>
      <c r="BP13064" s="1" t="s">
        <v>83</v>
      </c>
      <c r="BQ13064">
        <v>1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>
        <v>34</v>
      </c>
    </row>
    <row r="13065" spans="1:76" x14ac:dyDescent="0.25">
      <c r="A13065">
        <v>13063</v>
      </c>
      <c r="B13065">
        <v>241027</v>
      </c>
      <c r="C13065" s="1" t="s">
        <v>13981</v>
      </c>
      <c r="D13065" s="1" t="s">
        <v>77</v>
      </c>
      <c r="E13065">
        <v>19</v>
      </c>
      <c r="F13065">
        <v>62</v>
      </c>
      <c r="G13065">
        <v>77</v>
      </c>
      <c r="H13065" s="1" t="s">
        <v>3879</v>
      </c>
      <c r="I13065" s="1" t="s">
        <v>79</v>
      </c>
      <c r="J13065">
        <v>2020</v>
      </c>
      <c r="K13065">
        <v>2021</v>
      </c>
      <c r="L13065" s="1" t="s">
        <v>229</v>
      </c>
      <c r="M13065">
        <v>166</v>
      </c>
      <c r="N13065">
        <v>64</v>
      </c>
      <c r="O13065" s="1" t="s">
        <v>89</v>
      </c>
      <c r="P13065">
        <v>63</v>
      </c>
      <c r="Q13065" s="1" t="s">
        <v>230</v>
      </c>
      <c r="R13065" s="2">
        <v>44019</v>
      </c>
      <c r="S13065">
        <v>950000</v>
      </c>
      <c r="T13065">
        <v>900</v>
      </c>
      <c r="U13065">
        <v>1300000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>
        <v>3</v>
      </c>
      <c r="BN13065">
        <v>2</v>
      </c>
      <c r="BO13065" s="1" t="s">
        <v>83</v>
      </c>
      <c r="BP13065" s="1" t="s">
        <v>83</v>
      </c>
      <c r="BQ13065">
        <v>1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>
        <v>14</v>
      </c>
    </row>
    <row r="13066" spans="1:76" x14ac:dyDescent="0.25">
      <c r="A13066">
        <v>13064</v>
      </c>
      <c r="B13066">
        <v>240397</v>
      </c>
      <c r="C13066" s="1" t="s">
        <v>11660</v>
      </c>
      <c r="D13066" s="1" t="s">
        <v>77</v>
      </c>
      <c r="E13066">
        <v>29</v>
      </c>
      <c r="F13066">
        <v>62</v>
      </c>
      <c r="G13066">
        <v>62</v>
      </c>
      <c r="H13066" s="1" t="s">
        <v>5850</v>
      </c>
      <c r="I13066" s="1" t="s">
        <v>79</v>
      </c>
      <c r="J13066">
        <v>2017</v>
      </c>
      <c r="K13066">
        <v>2021</v>
      </c>
      <c r="L13066" s="1" t="s">
        <v>929</v>
      </c>
      <c r="M13066">
        <v>186</v>
      </c>
      <c r="N13066">
        <v>82</v>
      </c>
      <c r="O13066" s="1" t="s">
        <v>89</v>
      </c>
      <c r="P13066">
        <v>62</v>
      </c>
      <c r="Q13066" s="1" t="s">
        <v>125</v>
      </c>
      <c r="R13066" s="2">
        <v>42943</v>
      </c>
      <c r="S13066">
        <v>350000</v>
      </c>
      <c r="T13066">
        <v>3000</v>
      </c>
      <c r="U13066">
        <v>363000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>
        <v>2</v>
      </c>
      <c r="BN13066">
        <v>2</v>
      </c>
      <c r="BO13066" s="1" t="s">
        <v>83</v>
      </c>
      <c r="BP13066" s="1" t="s">
        <v>83</v>
      </c>
      <c r="BQ13066">
        <v>1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>
        <v>4</v>
      </c>
    </row>
    <row r="13067" spans="1:76" x14ac:dyDescent="0.25">
      <c r="A13067">
        <v>13065</v>
      </c>
      <c r="B13067">
        <v>243981</v>
      </c>
      <c r="C13067" s="1" t="s">
        <v>13982</v>
      </c>
      <c r="D13067" s="1" t="s">
        <v>945</v>
      </c>
      <c r="E13067">
        <v>22</v>
      </c>
      <c r="F13067">
        <v>62</v>
      </c>
      <c r="G13067">
        <v>72</v>
      </c>
      <c r="H13067" s="1" t="s">
        <v>6045</v>
      </c>
      <c r="I13067" s="1" t="s">
        <v>79</v>
      </c>
      <c r="J13067">
        <v>2020</v>
      </c>
      <c r="K13067">
        <v>2022</v>
      </c>
      <c r="L13067" s="1" t="s">
        <v>120</v>
      </c>
      <c r="M13067">
        <v>190</v>
      </c>
      <c r="N13067">
        <v>81</v>
      </c>
      <c r="O13067" s="1" t="s">
        <v>81</v>
      </c>
      <c r="P13067">
        <v>64</v>
      </c>
      <c r="Q13067" s="1" t="s">
        <v>120</v>
      </c>
      <c r="R13067" s="2">
        <v>44078</v>
      </c>
      <c r="S13067">
        <v>825000</v>
      </c>
      <c r="T13067">
        <v>2000</v>
      </c>
      <c r="U13067">
        <v>878000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>
        <v>2</v>
      </c>
      <c r="BN13067">
        <v>2</v>
      </c>
      <c r="BO13067" s="1" t="s">
        <v>84</v>
      </c>
      <c r="BP13067" s="1" t="s">
        <v>83</v>
      </c>
      <c r="BQ13067">
        <v>1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>
        <v>21</v>
      </c>
    </row>
    <row r="13068" spans="1:76" x14ac:dyDescent="0.25">
      <c r="A13068">
        <v>13066</v>
      </c>
      <c r="B13068">
        <v>256525</v>
      </c>
      <c r="C13068" s="1" t="s">
        <v>13983</v>
      </c>
      <c r="D13068" s="1" t="s">
        <v>77</v>
      </c>
      <c r="E13068">
        <v>18</v>
      </c>
      <c r="F13068">
        <v>62</v>
      </c>
      <c r="G13068">
        <v>77</v>
      </c>
      <c r="H13068" s="1" t="s">
        <v>1438</v>
      </c>
      <c r="I13068" s="1" t="s">
        <v>79</v>
      </c>
      <c r="J13068">
        <v>2019</v>
      </c>
      <c r="K13068">
        <v>2024</v>
      </c>
      <c r="L13068" s="1" t="s">
        <v>11046</v>
      </c>
      <c r="M13068">
        <v>170</v>
      </c>
      <c r="N13068">
        <v>63</v>
      </c>
      <c r="O13068" s="1" t="s">
        <v>81</v>
      </c>
      <c r="P13068">
        <v>63</v>
      </c>
      <c r="Q13068" s="1" t="s">
        <v>90</v>
      </c>
      <c r="R13068" s="2">
        <v>43829</v>
      </c>
      <c r="S13068">
        <v>925000</v>
      </c>
      <c r="T13068">
        <v>1000</v>
      </c>
      <c r="U13068">
        <v>1300000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>
        <v>3</v>
      </c>
      <c r="BN13068">
        <v>2</v>
      </c>
      <c r="BO13068" s="1" t="s">
        <v>83</v>
      </c>
      <c r="BP13068" s="1" t="s">
        <v>83</v>
      </c>
      <c r="BQ13068">
        <v>1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>
        <v>2</v>
      </c>
    </row>
    <row r="13069" spans="1:76" x14ac:dyDescent="0.25">
      <c r="A13069">
        <v>13067</v>
      </c>
      <c r="B13069">
        <v>224526</v>
      </c>
      <c r="C13069" s="1" t="s">
        <v>13984</v>
      </c>
      <c r="D13069" s="1" t="s">
        <v>823</v>
      </c>
      <c r="E13069">
        <v>24</v>
      </c>
      <c r="F13069">
        <v>62</v>
      </c>
      <c r="G13069">
        <v>65</v>
      </c>
      <c r="H13069" s="1" t="s">
        <v>10106</v>
      </c>
      <c r="I13069" s="1" t="s">
        <v>79</v>
      </c>
      <c r="J13069">
        <v>2019</v>
      </c>
      <c r="K13069">
        <v>2022</v>
      </c>
      <c r="L13069" s="1" t="s">
        <v>200</v>
      </c>
      <c r="M13069">
        <v>178</v>
      </c>
      <c r="N13069">
        <v>70</v>
      </c>
      <c r="O13069" s="1" t="s">
        <v>89</v>
      </c>
      <c r="P13069">
        <v>64</v>
      </c>
      <c r="Q13069" s="1" t="s">
        <v>154</v>
      </c>
      <c r="R13069" s="2">
        <v>43672</v>
      </c>
      <c r="S13069">
        <v>550000</v>
      </c>
      <c r="T13069">
        <v>2000</v>
      </c>
      <c r="U13069">
        <v>684000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>
        <v>2</v>
      </c>
      <c r="BN13069">
        <v>3</v>
      </c>
      <c r="BO13069" s="1" t="s">
        <v>83</v>
      </c>
      <c r="BP13069" s="1" t="s">
        <v>83</v>
      </c>
      <c r="BQ13069">
        <v>1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>
        <v>3</v>
      </c>
    </row>
    <row r="13070" spans="1:76" x14ac:dyDescent="0.25">
      <c r="A13070">
        <v>13068</v>
      </c>
      <c r="B13070">
        <v>230919</v>
      </c>
      <c r="C13070" s="1" t="s">
        <v>13985</v>
      </c>
      <c r="D13070" s="1" t="s">
        <v>165</v>
      </c>
      <c r="E13070">
        <v>22</v>
      </c>
      <c r="F13070">
        <v>62</v>
      </c>
      <c r="G13070">
        <v>68</v>
      </c>
      <c r="H13070" s="1" t="s">
        <v>11313</v>
      </c>
      <c r="I13070" s="1" t="s">
        <v>79</v>
      </c>
      <c r="J13070">
        <v>2020</v>
      </c>
      <c r="K13070">
        <v>2021</v>
      </c>
      <c r="L13070" s="1" t="s">
        <v>970</v>
      </c>
      <c r="M13070">
        <v>193</v>
      </c>
      <c r="N13070">
        <v>68</v>
      </c>
      <c r="O13070" s="1" t="s">
        <v>81</v>
      </c>
      <c r="P13070">
        <v>64</v>
      </c>
      <c r="Q13070" s="1" t="s">
        <v>120</v>
      </c>
      <c r="R13070" s="2">
        <v>44008</v>
      </c>
      <c r="S13070">
        <v>600000</v>
      </c>
      <c r="T13070">
        <v>1000</v>
      </c>
      <c r="U13070">
        <v>731000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>
        <v>3</v>
      </c>
      <c r="BN13070">
        <v>2</v>
      </c>
      <c r="BO13070" s="1" t="s">
        <v>83</v>
      </c>
      <c r="BP13070" s="1" t="s">
        <v>83</v>
      </c>
      <c r="BQ13070">
        <v>1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>
        <v>7</v>
      </c>
    </row>
    <row r="13071" spans="1:76" x14ac:dyDescent="0.25">
      <c r="A13071">
        <v>13069</v>
      </c>
      <c r="B13071">
        <v>253954</v>
      </c>
      <c r="C13071" s="1" t="s">
        <v>13986</v>
      </c>
      <c r="D13071" s="1" t="s">
        <v>4776</v>
      </c>
      <c r="E13071">
        <v>19</v>
      </c>
      <c r="F13071">
        <v>62</v>
      </c>
      <c r="G13071">
        <v>72</v>
      </c>
      <c r="H13071" s="1" t="s">
        <v>3426</v>
      </c>
      <c r="I13071" s="1" t="s">
        <v>79</v>
      </c>
      <c r="J13071">
        <v>2019</v>
      </c>
      <c r="K13071">
        <v>2021</v>
      </c>
      <c r="L13071" s="1" t="s">
        <v>174</v>
      </c>
      <c r="M13071">
        <v>179</v>
      </c>
      <c r="N13071">
        <v>75</v>
      </c>
      <c r="O13071" s="1" t="s">
        <v>89</v>
      </c>
      <c r="P13071">
        <v>63</v>
      </c>
      <c r="Q13071" s="1" t="s">
        <v>82</v>
      </c>
      <c r="R13071" s="2">
        <v>43690</v>
      </c>
      <c r="S13071">
        <v>850000</v>
      </c>
      <c r="T13071">
        <v>950</v>
      </c>
      <c r="U13071">
        <v>784000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>
        <v>3</v>
      </c>
      <c r="BN13071">
        <v>3</v>
      </c>
      <c r="BO13071" s="1" t="s">
        <v>91</v>
      </c>
      <c r="BP13071" s="1" t="s">
        <v>83</v>
      </c>
      <c r="BQ13071">
        <v>1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>
        <v>10</v>
      </c>
    </row>
    <row r="13072" spans="1:76" x14ac:dyDescent="0.25">
      <c r="A13072">
        <v>13070</v>
      </c>
      <c r="B13072">
        <v>254726</v>
      </c>
      <c r="C13072" s="1" t="s">
        <v>13987</v>
      </c>
      <c r="D13072" s="1" t="s">
        <v>1156</v>
      </c>
      <c r="E13072">
        <v>28</v>
      </c>
      <c r="F13072">
        <v>62</v>
      </c>
      <c r="G13072">
        <v>62</v>
      </c>
      <c r="H13072" s="1" t="s">
        <v>3329</v>
      </c>
      <c r="I13072" s="1" t="s">
        <v>79</v>
      </c>
      <c r="J13072">
        <v>2019</v>
      </c>
      <c r="K13072">
        <v>2024</v>
      </c>
      <c r="L13072" s="1" t="s">
        <v>154</v>
      </c>
      <c r="M13072">
        <v>168</v>
      </c>
      <c r="N13072">
        <v>79</v>
      </c>
      <c r="O13072" s="1" t="s">
        <v>89</v>
      </c>
      <c r="P13072">
        <v>62</v>
      </c>
      <c r="Q13072" s="1" t="s">
        <v>154</v>
      </c>
      <c r="R13072" s="2">
        <v>43466</v>
      </c>
      <c r="S13072">
        <v>400000</v>
      </c>
      <c r="T13072">
        <v>500</v>
      </c>
      <c r="U13072">
        <v>645000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>
        <v>3</v>
      </c>
      <c r="BN13072">
        <v>2</v>
      </c>
      <c r="BO13072" s="1" t="s">
        <v>83</v>
      </c>
      <c r="BP13072" s="1" t="s">
        <v>83</v>
      </c>
      <c r="BQ13072">
        <v>1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>
        <v>1</v>
      </c>
    </row>
    <row r="13073" spans="1:76" x14ac:dyDescent="0.25">
      <c r="A13073">
        <v>13071</v>
      </c>
      <c r="B13073">
        <v>257802</v>
      </c>
      <c r="C13073" s="1" t="s">
        <v>13988</v>
      </c>
      <c r="D13073" s="1" t="s">
        <v>1303</v>
      </c>
      <c r="E13073">
        <v>25</v>
      </c>
      <c r="F13073">
        <v>62</v>
      </c>
      <c r="G13073">
        <v>65</v>
      </c>
      <c r="H13073" s="1" t="s">
        <v>8593</v>
      </c>
      <c r="I13073" s="1" t="s">
        <v>79</v>
      </c>
      <c r="J13073">
        <v>2019</v>
      </c>
      <c r="K13073">
        <v>2021</v>
      </c>
      <c r="L13073" s="1" t="s">
        <v>174</v>
      </c>
      <c r="M13073">
        <v>176</v>
      </c>
      <c r="N13073">
        <v>70</v>
      </c>
      <c r="O13073" s="1" t="s">
        <v>89</v>
      </c>
      <c r="P13073">
        <v>63</v>
      </c>
      <c r="Q13073" s="1" t="s">
        <v>230</v>
      </c>
      <c r="R13073" s="2">
        <v>43661</v>
      </c>
      <c r="S13073">
        <v>525000</v>
      </c>
      <c r="T13073">
        <v>1000</v>
      </c>
      <c r="U13073">
        <v>534000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>
        <v>3</v>
      </c>
      <c r="BN13073">
        <v>3</v>
      </c>
      <c r="BO13073" s="1" t="s">
        <v>91</v>
      </c>
      <c r="BP13073" s="1" t="s">
        <v>83</v>
      </c>
      <c r="BQ13073">
        <v>1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>
        <v>2</v>
      </c>
    </row>
    <row r="13074" spans="1:76" x14ac:dyDescent="0.25">
      <c r="A13074">
        <v>13072</v>
      </c>
      <c r="B13074">
        <v>254470</v>
      </c>
      <c r="C13074" s="1" t="s">
        <v>6054</v>
      </c>
      <c r="D13074" s="1" t="s">
        <v>135</v>
      </c>
      <c r="E13074">
        <v>19</v>
      </c>
      <c r="F13074">
        <v>62</v>
      </c>
      <c r="G13074">
        <v>78</v>
      </c>
      <c r="H13074" s="1" t="s">
        <v>203</v>
      </c>
      <c r="I13074" s="1" t="s">
        <v>79</v>
      </c>
      <c r="J13074">
        <v>2017</v>
      </c>
      <c r="K13074">
        <v>2024</v>
      </c>
      <c r="L13074" s="1" t="s">
        <v>166</v>
      </c>
      <c r="M13074">
        <v>177</v>
      </c>
      <c r="N13074">
        <v>68</v>
      </c>
      <c r="O13074" s="1" t="s">
        <v>81</v>
      </c>
      <c r="P13074">
        <v>62</v>
      </c>
      <c r="Q13074" s="1" t="s">
        <v>166</v>
      </c>
      <c r="R13074" s="2">
        <v>42887</v>
      </c>
      <c r="S13074">
        <v>1000000</v>
      </c>
      <c r="T13074">
        <v>6000</v>
      </c>
      <c r="U13074">
        <v>1500000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>
        <v>2</v>
      </c>
      <c r="BN13074">
        <v>2</v>
      </c>
      <c r="BO13074" s="1" t="s">
        <v>91</v>
      </c>
      <c r="BP13074" s="1" t="s">
        <v>83</v>
      </c>
      <c r="BQ13074">
        <v>1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>
        <v>23</v>
      </c>
    </row>
    <row r="13075" spans="1:76" x14ac:dyDescent="0.25">
      <c r="A13075">
        <v>13073</v>
      </c>
      <c r="B13075">
        <v>223488</v>
      </c>
      <c r="C13075" s="1" t="s">
        <v>13989</v>
      </c>
      <c r="D13075" s="1" t="s">
        <v>290</v>
      </c>
      <c r="E13075">
        <v>23</v>
      </c>
      <c r="F13075">
        <v>62</v>
      </c>
      <c r="G13075">
        <v>68</v>
      </c>
      <c r="H13075" s="1" t="s">
        <v>9561</v>
      </c>
      <c r="I13075" s="1" t="s">
        <v>79</v>
      </c>
      <c r="J13075">
        <v>2016</v>
      </c>
      <c r="K13075">
        <v>2020</v>
      </c>
      <c r="L13075" s="1" t="s">
        <v>95</v>
      </c>
      <c r="M13075">
        <v>198</v>
      </c>
      <c r="N13075">
        <v>90</v>
      </c>
      <c r="O13075" s="1" t="s">
        <v>89</v>
      </c>
      <c r="P13075">
        <v>62</v>
      </c>
      <c r="Q13075" s="1" t="s">
        <v>95</v>
      </c>
      <c r="R13075" s="2">
        <v>42465</v>
      </c>
      <c r="S13075">
        <v>500000</v>
      </c>
      <c r="T13075">
        <v>700</v>
      </c>
      <c r="U13075">
        <v>471000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>
        <v>3</v>
      </c>
      <c r="BN13075">
        <v>1</v>
      </c>
      <c r="BO13075" s="1" t="s">
        <v>83</v>
      </c>
      <c r="BP13075" s="1" t="s">
        <v>83</v>
      </c>
      <c r="BQ13075">
        <v>1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>
        <v>1</v>
      </c>
    </row>
    <row r="13076" spans="1:76" x14ac:dyDescent="0.25">
      <c r="A13076">
        <v>13074</v>
      </c>
      <c r="B13076">
        <v>232448</v>
      </c>
      <c r="C13076" s="1" t="s">
        <v>13990</v>
      </c>
      <c r="D13076" s="1" t="s">
        <v>1263</v>
      </c>
      <c r="E13076">
        <v>34</v>
      </c>
      <c r="F13076">
        <v>62</v>
      </c>
      <c r="G13076">
        <v>62</v>
      </c>
      <c r="H13076" s="1" t="s">
        <v>6432</v>
      </c>
      <c r="I13076" s="1" t="s">
        <v>79</v>
      </c>
      <c r="J13076">
        <v>2008</v>
      </c>
      <c r="K13076">
        <v>2021</v>
      </c>
      <c r="L13076" s="1" t="s">
        <v>95</v>
      </c>
      <c r="M13076">
        <v>178</v>
      </c>
      <c r="N13076">
        <v>78</v>
      </c>
      <c r="O13076" s="1" t="s">
        <v>89</v>
      </c>
      <c r="P13076">
        <v>62</v>
      </c>
      <c r="Q13076" s="1" t="s">
        <v>95</v>
      </c>
      <c r="R13076" s="2">
        <v>39448</v>
      </c>
      <c r="S13076">
        <v>70000</v>
      </c>
      <c r="T13076">
        <v>850</v>
      </c>
      <c r="U13076">
        <v>163000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>
        <v>2</v>
      </c>
      <c r="BN13076">
        <v>1</v>
      </c>
      <c r="BO13076" s="1" t="s">
        <v>83</v>
      </c>
      <c r="BP13076" s="1" t="s">
        <v>83</v>
      </c>
      <c r="BQ13076">
        <v>1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>
        <v>1</v>
      </c>
    </row>
    <row r="13077" spans="1:76" x14ac:dyDescent="0.25">
      <c r="A13077">
        <v>13075</v>
      </c>
      <c r="B13077">
        <v>233728</v>
      </c>
      <c r="C13077" s="1" t="s">
        <v>13991</v>
      </c>
      <c r="D13077" s="1" t="s">
        <v>114</v>
      </c>
      <c r="E13077">
        <v>22</v>
      </c>
      <c r="F13077">
        <v>62</v>
      </c>
      <c r="G13077">
        <v>75</v>
      </c>
      <c r="H13077" s="1" t="s">
        <v>208</v>
      </c>
      <c r="I13077" s="1" t="s">
        <v>79</v>
      </c>
      <c r="J13077">
        <v>2016</v>
      </c>
      <c r="K13077">
        <v>2022</v>
      </c>
      <c r="L13077" s="1" t="s">
        <v>241</v>
      </c>
      <c r="M13077">
        <v>183</v>
      </c>
      <c r="N13077">
        <v>78</v>
      </c>
      <c r="O13077" s="1" t="s">
        <v>81</v>
      </c>
      <c r="P13077">
        <v>64</v>
      </c>
      <c r="Q13077" s="1" t="s">
        <v>120</v>
      </c>
      <c r="R13077" s="2">
        <v>42552</v>
      </c>
      <c r="S13077">
        <v>925000</v>
      </c>
      <c r="T13077">
        <v>5000</v>
      </c>
      <c r="U13077">
        <v>1300000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>
        <v>3</v>
      </c>
      <c r="BN13077">
        <v>2</v>
      </c>
      <c r="BO13077" s="1" t="s">
        <v>83</v>
      </c>
      <c r="BP13077" s="1" t="s">
        <v>83</v>
      </c>
      <c r="BQ13077">
        <v>1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>
        <v>84</v>
      </c>
    </row>
    <row r="13078" spans="1:76" x14ac:dyDescent="0.25">
      <c r="A13078">
        <v>13076</v>
      </c>
      <c r="B13078">
        <v>239360</v>
      </c>
      <c r="C13078" s="1" t="s">
        <v>13992</v>
      </c>
      <c r="D13078" s="1" t="s">
        <v>119</v>
      </c>
      <c r="E13078">
        <v>20</v>
      </c>
      <c r="F13078">
        <v>62</v>
      </c>
      <c r="G13078">
        <v>75</v>
      </c>
      <c r="H13078" s="1" t="s">
        <v>520</v>
      </c>
      <c r="I13078" s="1" t="s">
        <v>79</v>
      </c>
      <c r="J13078">
        <v>2018</v>
      </c>
      <c r="K13078">
        <v>2022</v>
      </c>
      <c r="L13078" s="1" t="s">
        <v>241</v>
      </c>
      <c r="M13078">
        <v>190</v>
      </c>
      <c r="N13078">
        <v>79</v>
      </c>
      <c r="O13078" s="1" t="s">
        <v>81</v>
      </c>
      <c r="P13078">
        <v>64</v>
      </c>
      <c r="Q13078" s="1" t="s">
        <v>120</v>
      </c>
      <c r="R13078" s="2">
        <v>43130</v>
      </c>
      <c r="S13078">
        <v>900000</v>
      </c>
      <c r="T13078">
        <v>10000</v>
      </c>
      <c r="U13078">
        <v>1400000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>
        <v>3</v>
      </c>
      <c r="BN13078">
        <v>2</v>
      </c>
      <c r="BO13078" s="1" t="s">
        <v>83</v>
      </c>
      <c r="BP13078" s="1" t="s">
        <v>91</v>
      </c>
      <c r="BQ13078">
        <v>1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>
        <v>48</v>
      </c>
    </row>
    <row r="13079" spans="1:76" x14ac:dyDescent="0.25">
      <c r="A13079">
        <v>13077</v>
      </c>
      <c r="B13079">
        <v>226561</v>
      </c>
      <c r="C13079" s="1" t="s">
        <v>13993</v>
      </c>
      <c r="D13079" s="1" t="s">
        <v>165</v>
      </c>
      <c r="E13079">
        <v>22</v>
      </c>
      <c r="F13079">
        <v>62</v>
      </c>
      <c r="G13079">
        <v>73</v>
      </c>
      <c r="H13079" s="1" t="s">
        <v>8349</v>
      </c>
      <c r="I13079" s="1" t="s">
        <v>79</v>
      </c>
      <c r="J13079">
        <v>2018</v>
      </c>
      <c r="K13079">
        <v>2022</v>
      </c>
      <c r="L13079" s="1" t="s">
        <v>6690</v>
      </c>
      <c r="M13079">
        <v>183</v>
      </c>
      <c r="N13079">
        <v>77</v>
      </c>
      <c r="O13079" s="1" t="s">
        <v>89</v>
      </c>
      <c r="P13079">
        <v>62</v>
      </c>
      <c r="Q13079" s="1" t="s">
        <v>166</v>
      </c>
      <c r="R13079" s="2">
        <v>43122</v>
      </c>
      <c r="S13079">
        <v>850000</v>
      </c>
      <c r="T13079">
        <v>1000</v>
      </c>
      <c r="U13079">
        <v>926000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>
        <v>3</v>
      </c>
      <c r="BN13079">
        <v>2</v>
      </c>
      <c r="BO13079" s="1" t="s">
        <v>83</v>
      </c>
      <c r="BP13079" s="1" t="s">
        <v>83</v>
      </c>
      <c r="BQ13079">
        <v>1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>
        <v>6</v>
      </c>
    </row>
    <row r="13080" spans="1:76" x14ac:dyDescent="0.25">
      <c r="A13080">
        <v>13078</v>
      </c>
      <c r="B13080">
        <v>224002</v>
      </c>
      <c r="C13080" s="1" t="s">
        <v>13994</v>
      </c>
      <c r="D13080" s="1" t="s">
        <v>3088</v>
      </c>
      <c r="E13080">
        <v>33</v>
      </c>
      <c r="F13080">
        <v>62</v>
      </c>
      <c r="G13080">
        <v>62</v>
      </c>
      <c r="H13080" s="1" t="s">
        <v>4127</v>
      </c>
      <c r="I13080" s="1" t="s">
        <v>79</v>
      </c>
      <c r="J13080">
        <v>2019</v>
      </c>
      <c r="K13080">
        <v>2021</v>
      </c>
      <c r="L13080" s="1" t="s">
        <v>166</v>
      </c>
      <c r="M13080">
        <v>166</v>
      </c>
      <c r="N13080">
        <v>68</v>
      </c>
      <c r="O13080" s="1" t="s">
        <v>81</v>
      </c>
      <c r="P13080">
        <v>62</v>
      </c>
      <c r="Q13080" s="1" t="s">
        <v>166</v>
      </c>
      <c r="R13080" s="2">
        <v>43655</v>
      </c>
      <c r="S13080">
        <v>210000</v>
      </c>
      <c r="T13080">
        <v>4000</v>
      </c>
      <c r="U13080">
        <v>231000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>
        <v>3</v>
      </c>
      <c r="BN13080">
        <v>2</v>
      </c>
      <c r="BO13080" s="1" t="s">
        <v>83</v>
      </c>
      <c r="BP13080" s="1" t="s">
        <v>83</v>
      </c>
      <c r="BQ13080">
        <v>1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>
        <v>1</v>
      </c>
    </row>
    <row r="13081" spans="1:76" x14ac:dyDescent="0.25">
      <c r="A13081">
        <v>13079</v>
      </c>
      <c r="B13081">
        <v>228610</v>
      </c>
      <c r="C13081" s="1" t="s">
        <v>13995</v>
      </c>
      <c r="D13081" s="1" t="s">
        <v>3088</v>
      </c>
      <c r="E13081">
        <v>27</v>
      </c>
      <c r="F13081">
        <v>62</v>
      </c>
      <c r="G13081">
        <v>62</v>
      </c>
      <c r="H13081" s="1" t="s">
        <v>2579</v>
      </c>
      <c r="I13081" s="1" t="s">
        <v>79</v>
      </c>
      <c r="J13081">
        <v>2020</v>
      </c>
      <c r="K13081">
        <v>2023</v>
      </c>
      <c r="L13081" s="1" t="s">
        <v>361</v>
      </c>
      <c r="M13081">
        <v>173</v>
      </c>
      <c r="N13081">
        <v>64</v>
      </c>
      <c r="O13081" s="1" t="s">
        <v>89</v>
      </c>
      <c r="P13081">
        <v>62</v>
      </c>
      <c r="Q13081" s="1" t="s">
        <v>161</v>
      </c>
      <c r="R13081" s="2">
        <v>44110</v>
      </c>
      <c r="S13081">
        <v>375000</v>
      </c>
      <c r="T13081">
        <v>4000</v>
      </c>
      <c r="U13081">
        <v>454000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>
        <v>2</v>
      </c>
      <c r="BN13081">
        <v>2</v>
      </c>
      <c r="BO13081" s="1" t="s">
        <v>83</v>
      </c>
      <c r="BP13081" s="1" t="s">
        <v>83</v>
      </c>
      <c r="BQ13081">
        <v>1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>
        <v>1</v>
      </c>
    </row>
    <row r="13082" spans="1:76" x14ac:dyDescent="0.25">
      <c r="A13082">
        <v>13080</v>
      </c>
      <c r="B13082">
        <v>234242</v>
      </c>
      <c r="C13082" s="1" t="s">
        <v>13996</v>
      </c>
      <c r="D13082" s="1" t="s">
        <v>657</v>
      </c>
      <c r="E13082">
        <v>22</v>
      </c>
      <c r="F13082">
        <v>62</v>
      </c>
      <c r="G13082">
        <v>71</v>
      </c>
      <c r="H13082" s="1" t="s">
        <v>10740</v>
      </c>
      <c r="I13082" s="1" t="s">
        <v>79</v>
      </c>
      <c r="J13082">
        <v>2020</v>
      </c>
      <c r="K13082">
        <v>2022</v>
      </c>
      <c r="L13082" s="1" t="s">
        <v>11200</v>
      </c>
      <c r="M13082">
        <v>184</v>
      </c>
      <c r="N13082">
        <v>70</v>
      </c>
      <c r="O13082" s="1" t="s">
        <v>89</v>
      </c>
      <c r="P13082">
        <v>62</v>
      </c>
      <c r="Q13082" s="1" t="s">
        <v>396</v>
      </c>
      <c r="R13082" s="2">
        <v>44056</v>
      </c>
      <c r="S13082">
        <v>850000</v>
      </c>
      <c r="T13082">
        <v>3000</v>
      </c>
      <c r="U13082">
        <v>829000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>
        <v>4</v>
      </c>
      <c r="BN13082">
        <v>2</v>
      </c>
      <c r="BO13082" s="1" t="s">
        <v>91</v>
      </c>
      <c r="BP13082" s="1" t="s">
        <v>83</v>
      </c>
      <c r="BQ13082">
        <v>1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>
        <v>3</v>
      </c>
    </row>
    <row r="13083" spans="1:76" x14ac:dyDescent="0.25">
      <c r="A13083">
        <v>13081</v>
      </c>
      <c r="B13083">
        <v>186370</v>
      </c>
      <c r="C13083" s="1" t="s">
        <v>12500</v>
      </c>
      <c r="D13083" s="1" t="s">
        <v>883</v>
      </c>
      <c r="E13083">
        <v>30</v>
      </c>
      <c r="F13083">
        <v>62</v>
      </c>
      <c r="G13083">
        <v>62</v>
      </c>
      <c r="H13083" s="1" t="s">
        <v>11313</v>
      </c>
      <c r="I13083" s="1" t="s">
        <v>79</v>
      </c>
      <c r="J13083">
        <v>2018</v>
      </c>
      <c r="K13083">
        <v>2021</v>
      </c>
      <c r="L13083" s="1" t="s">
        <v>120</v>
      </c>
      <c r="M13083">
        <v>191</v>
      </c>
      <c r="N13083">
        <v>83</v>
      </c>
      <c r="O13083" s="1" t="s">
        <v>89</v>
      </c>
      <c r="P13083">
        <v>62</v>
      </c>
      <c r="Q13083" s="1" t="s">
        <v>120</v>
      </c>
      <c r="R13083" s="2">
        <v>43282</v>
      </c>
      <c r="S13083">
        <v>325000</v>
      </c>
      <c r="T13083">
        <v>1000</v>
      </c>
      <c r="U13083">
        <v>438000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>
        <v>2</v>
      </c>
      <c r="BN13083">
        <v>2</v>
      </c>
      <c r="BO13083" s="1" t="s">
        <v>83</v>
      </c>
      <c r="BP13083" s="1" t="s">
        <v>91</v>
      </c>
      <c r="BQ13083">
        <v>1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>
        <v>1</v>
      </c>
    </row>
    <row r="13084" spans="1:76" x14ac:dyDescent="0.25">
      <c r="A13084">
        <v>13082</v>
      </c>
      <c r="B13084">
        <v>211228</v>
      </c>
      <c r="C13084" s="1" t="s">
        <v>13997</v>
      </c>
      <c r="D13084" s="1" t="s">
        <v>135</v>
      </c>
      <c r="E13084">
        <v>25</v>
      </c>
      <c r="F13084">
        <v>62</v>
      </c>
      <c r="G13084">
        <v>63</v>
      </c>
      <c r="H13084" s="1" t="s">
        <v>10106</v>
      </c>
      <c r="I13084" s="1" t="s">
        <v>79</v>
      </c>
      <c r="J13084">
        <v>2020</v>
      </c>
      <c r="K13084">
        <v>2021</v>
      </c>
      <c r="L13084" s="1" t="s">
        <v>154</v>
      </c>
      <c r="M13084">
        <v>179</v>
      </c>
      <c r="N13084">
        <v>79</v>
      </c>
      <c r="O13084" s="1" t="s">
        <v>89</v>
      </c>
      <c r="P13084">
        <v>64</v>
      </c>
      <c r="Q13084" s="1" t="s">
        <v>125</v>
      </c>
      <c r="R13084" s="2">
        <v>43861</v>
      </c>
      <c r="S13084">
        <v>475000</v>
      </c>
      <c r="T13084">
        <v>2000</v>
      </c>
      <c r="U13084">
        <v>639000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>
        <v>3</v>
      </c>
      <c r="BN13084">
        <v>3</v>
      </c>
      <c r="BO13084" s="1" t="s">
        <v>91</v>
      </c>
      <c r="BP13084" s="1" t="s">
        <v>83</v>
      </c>
      <c r="BQ13084">
        <v>1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>
        <v>3</v>
      </c>
    </row>
    <row r="13085" spans="1:76" x14ac:dyDescent="0.25">
      <c r="A13085">
        <v>13083</v>
      </c>
      <c r="B13085">
        <v>246289</v>
      </c>
      <c r="C13085" s="1" t="s">
        <v>13998</v>
      </c>
      <c r="D13085" s="1" t="s">
        <v>312</v>
      </c>
      <c r="E13085">
        <v>19</v>
      </c>
      <c r="F13085">
        <v>62</v>
      </c>
      <c r="G13085">
        <v>80</v>
      </c>
      <c r="H13085" s="1" t="s">
        <v>4206</v>
      </c>
      <c r="I13085" s="1" t="s">
        <v>455</v>
      </c>
      <c r="L13085" s="1" t="s">
        <v>2115</v>
      </c>
      <c r="M13085">
        <v>171</v>
      </c>
      <c r="N13085">
        <v>67</v>
      </c>
      <c r="O13085" s="1" t="s">
        <v>89</v>
      </c>
      <c r="P13085">
        <v>64</v>
      </c>
      <c r="Q13085" s="1" t="s">
        <v>90</v>
      </c>
      <c r="R13085" s="2">
        <v>43282</v>
      </c>
      <c r="S13085">
        <v>1000000</v>
      </c>
      <c r="T13085">
        <v>5000</v>
      </c>
      <c r="U13085">
        <v>0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>
        <v>3</v>
      </c>
      <c r="BN13085">
        <v>2</v>
      </c>
      <c r="BO13085" s="1" t="s">
        <v>91</v>
      </c>
      <c r="BP13085" s="1" t="s">
        <v>83</v>
      </c>
      <c r="BQ13085">
        <v>1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>
        <v>36</v>
      </c>
    </row>
    <row r="13086" spans="1:76" x14ac:dyDescent="0.25">
      <c r="A13086">
        <v>13084</v>
      </c>
      <c r="B13086">
        <v>241436</v>
      </c>
      <c r="C13086" s="1" t="s">
        <v>13999</v>
      </c>
      <c r="D13086" s="1" t="s">
        <v>135</v>
      </c>
      <c r="E13086">
        <v>20</v>
      </c>
      <c r="F13086">
        <v>62</v>
      </c>
      <c r="G13086">
        <v>76</v>
      </c>
      <c r="H13086" s="1" t="s">
        <v>2136</v>
      </c>
      <c r="I13086" s="1" t="s">
        <v>79</v>
      </c>
      <c r="J13086">
        <v>2020</v>
      </c>
      <c r="K13086">
        <v>2024</v>
      </c>
      <c r="L13086" s="1" t="s">
        <v>970</v>
      </c>
      <c r="M13086">
        <v>185</v>
      </c>
      <c r="N13086">
        <v>76</v>
      </c>
      <c r="O13086" s="1" t="s">
        <v>81</v>
      </c>
      <c r="P13086">
        <v>63</v>
      </c>
      <c r="Q13086" s="1" t="s">
        <v>120</v>
      </c>
      <c r="R13086" s="2">
        <v>44013</v>
      </c>
      <c r="S13086">
        <v>925000</v>
      </c>
      <c r="T13086">
        <v>6000</v>
      </c>
      <c r="U13086">
        <v>1500000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>
        <v>3</v>
      </c>
      <c r="BN13086">
        <v>2</v>
      </c>
      <c r="BO13086" s="1" t="s">
        <v>83</v>
      </c>
      <c r="BP13086" s="1" t="s">
        <v>83</v>
      </c>
      <c r="BQ13086">
        <v>1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>
        <v>20</v>
      </c>
    </row>
    <row r="13087" spans="1:76" x14ac:dyDescent="0.25">
      <c r="A13087">
        <v>13085</v>
      </c>
      <c r="B13087">
        <v>252188</v>
      </c>
      <c r="C13087" s="1" t="s">
        <v>14000</v>
      </c>
      <c r="D13087" s="1" t="s">
        <v>77</v>
      </c>
      <c r="E13087">
        <v>23</v>
      </c>
      <c r="F13087">
        <v>62</v>
      </c>
      <c r="G13087">
        <v>70</v>
      </c>
      <c r="H13087" s="1" t="s">
        <v>1822</v>
      </c>
      <c r="I13087" s="1" t="s">
        <v>79</v>
      </c>
      <c r="J13087">
        <v>2020</v>
      </c>
      <c r="K13087">
        <v>2021</v>
      </c>
      <c r="L13087" s="1" t="s">
        <v>200</v>
      </c>
      <c r="M13087">
        <v>180</v>
      </c>
      <c r="N13087">
        <v>70</v>
      </c>
      <c r="O13087" s="1" t="s">
        <v>81</v>
      </c>
      <c r="P13087">
        <v>65</v>
      </c>
      <c r="Q13087" s="1" t="s">
        <v>125</v>
      </c>
      <c r="R13087" s="2">
        <v>43872</v>
      </c>
      <c r="S13087">
        <v>875000</v>
      </c>
      <c r="T13087">
        <v>1000</v>
      </c>
      <c r="U13087">
        <v>743000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>
        <v>3</v>
      </c>
      <c r="BN13087">
        <v>2</v>
      </c>
      <c r="BO13087" s="1" t="s">
        <v>83</v>
      </c>
      <c r="BP13087" s="1" t="s">
        <v>83</v>
      </c>
      <c r="BQ13087">
        <v>1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>
        <v>2</v>
      </c>
    </row>
    <row r="13088" spans="1:76" x14ac:dyDescent="0.25">
      <c r="A13088">
        <v>13086</v>
      </c>
      <c r="B13088">
        <v>239634</v>
      </c>
      <c r="C13088" s="1" t="s">
        <v>14001</v>
      </c>
      <c r="D13088" s="1" t="s">
        <v>117</v>
      </c>
      <c r="E13088">
        <v>22</v>
      </c>
      <c r="F13088">
        <v>62</v>
      </c>
      <c r="G13088">
        <v>70</v>
      </c>
      <c r="H13088" s="1" t="s">
        <v>8189</v>
      </c>
      <c r="I13088" s="1" t="s">
        <v>79</v>
      </c>
      <c r="J13088">
        <v>2020</v>
      </c>
      <c r="K13088">
        <v>2022</v>
      </c>
      <c r="L13088" s="1" t="s">
        <v>328</v>
      </c>
      <c r="M13088">
        <v>187</v>
      </c>
      <c r="N13088">
        <v>78</v>
      </c>
      <c r="O13088" s="1" t="s">
        <v>81</v>
      </c>
      <c r="P13088">
        <v>64</v>
      </c>
      <c r="Q13088" s="1" t="s">
        <v>120</v>
      </c>
      <c r="R13088" s="2">
        <v>44041</v>
      </c>
      <c r="S13088">
        <v>825000</v>
      </c>
      <c r="T13088">
        <v>550</v>
      </c>
      <c r="U13088">
        <v>660000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>
        <v>2</v>
      </c>
      <c r="BN13088">
        <v>2</v>
      </c>
      <c r="BO13088" s="1" t="s">
        <v>83</v>
      </c>
      <c r="BP13088" s="1" t="s">
        <v>83</v>
      </c>
      <c r="BQ13088">
        <v>1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>
        <v>4</v>
      </c>
    </row>
    <row r="13089" spans="1:76" x14ac:dyDescent="0.25">
      <c r="A13089">
        <v>13087</v>
      </c>
      <c r="B13089">
        <v>256530</v>
      </c>
      <c r="C13089" s="1" t="s">
        <v>14002</v>
      </c>
      <c r="D13089" s="1" t="s">
        <v>419</v>
      </c>
      <c r="E13089">
        <v>17</v>
      </c>
      <c r="F13089">
        <v>62</v>
      </c>
      <c r="G13089">
        <v>77</v>
      </c>
      <c r="H13089" s="1" t="s">
        <v>1661</v>
      </c>
      <c r="I13089" s="1" t="s">
        <v>79</v>
      </c>
      <c r="J13089">
        <v>2020</v>
      </c>
      <c r="K13089">
        <v>2024</v>
      </c>
      <c r="L13089" s="1" t="s">
        <v>90</v>
      </c>
      <c r="M13089">
        <v>174</v>
      </c>
      <c r="N13089">
        <v>70</v>
      </c>
      <c r="O13089" s="1" t="s">
        <v>89</v>
      </c>
      <c r="P13089">
        <v>64</v>
      </c>
      <c r="Q13089" s="1" t="s">
        <v>90</v>
      </c>
      <c r="R13089" s="2">
        <v>43831</v>
      </c>
      <c r="S13089">
        <v>925000</v>
      </c>
      <c r="T13089">
        <v>500</v>
      </c>
      <c r="U13089">
        <v>1200000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>
        <v>3</v>
      </c>
      <c r="BN13089">
        <v>3</v>
      </c>
      <c r="BO13089" s="1" t="s">
        <v>91</v>
      </c>
      <c r="BP13089" s="1" t="s">
        <v>84</v>
      </c>
      <c r="BQ13089">
        <v>1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>
        <v>8</v>
      </c>
    </row>
    <row r="13090" spans="1:76" x14ac:dyDescent="0.25">
      <c r="A13090">
        <v>13088</v>
      </c>
      <c r="B13090">
        <v>222995</v>
      </c>
      <c r="C13090" s="1" t="s">
        <v>14003</v>
      </c>
      <c r="D13090" s="1" t="s">
        <v>119</v>
      </c>
      <c r="E13090">
        <v>28</v>
      </c>
      <c r="F13090">
        <v>62</v>
      </c>
      <c r="G13090">
        <v>62</v>
      </c>
      <c r="H13090" s="1" t="s">
        <v>3910</v>
      </c>
      <c r="I13090" s="1" t="s">
        <v>79</v>
      </c>
      <c r="J13090">
        <v>2019</v>
      </c>
      <c r="K13090">
        <v>2021</v>
      </c>
      <c r="L13090" s="1" t="s">
        <v>120</v>
      </c>
      <c r="M13090">
        <v>184</v>
      </c>
      <c r="N13090">
        <v>77</v>
      </c>
      <c r="O13090" s="1" t="s">
        <v>81</v>
      </c>
      <c r="P13090">
        <v>62</v>
      </c>
      <c r="Q13090" s="1" t="s">
        <v>120</v>
      </c>
      <c r="R13090" s="2">
        <v>43647</v>
      </c>
      <c r="S13090">
        <v>350000</v>
      </c>
      <c r="T13090">
        <v>1000</v>
      </c>
      <c r="U13090">
        <v>399000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>
        <v>3</v>
      </c>
      <c r="BN13090">
        <v>2</v>
      </c>
      <c r="BO13090" s="1" t="s">
        <v>84</v>
      </c>
      <c r="BP13090" s="1" t="s">
        <v>83</v>
      </c>
      <c r="BQ13090">
        <v>1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>
        <v>2</v>
      </c>
    </row>
    <row r="13091" spans="1:76" x14ac:dyDescent="0.25">
      <c r="A13091">
        <v>13089</v>
      </c>
      <c r="B13091">
        <v>226579</v>
      </c>
      <c r="C13091" s="1" t="s">
        <v>14004</v>
      </c>
      <c r="D13091" s="1" t="s">
        <v>312</v>
      </c>
      <c r="E13091">
        <v>22</v>
      </c>
      <c r="F13091">
        <v>62</v>
      </c>
      <c r="G13091">
        <v>71</v>
      </c>
      <c r="H13091" s="1" t="s">
        <v>3458</v>
      </c>
      <c r="I13091" s="1" t="s">
        <v>455</v>
      </c>
      <c r="L13091" s="1" t="s">
        <v>174</v>
      </c>
      <c r="M13091">
        <v>165</v>
      </c>
      <c r="N13091">
        <v>64</v>
      </c>
      <c r="O13091" s="1" t="s">
        <v>81</v>
      </c>
      <c r="P13091">
        <v>63</v>
      </c>
      <c r="Q13091" s="1" t="s">
        <v>174</v>
      </c>
      <c r="R13091" s="2">
        <v>42545</v>
      </c>
      <c r="S13091">
        <v>900000</v>
      </c>
      <c r="T13091">
        <v>7000</v>
      </c>
      <c r="U13091">
        <v>0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>
        <v>3</v>
      </c>
      <c r="BN13091">
        <v>2</v>
      </c>
      <c r="BO13091" s="1" t="s">
        <v>83</v>
      </c>
      <c r="BP13091" s="1" t="s">
        <v>83</v>
      </c>
      <c r="BQ13091">
        <v>1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>
        <v>13</v>
      </c>
    </row>
    <row r="13092" spans="1:76" x14ac:dyDescent="0.25">
      <c r="A13092">
        <v>13090</v>
      </c>
      <c r="B13092">
        <v>255763</v>
      </c>
      <c r="C13092" s="1" t="s">
        <v>14005</v>
      </c>
      <c r="D13092" s="1" t="s">
        <v>77</v>
      </c>
      <c r="E13092">
        <v>21</v>
      </c>
      <c r="F13092">
        <v>62</v>
      </c>
      <c r="G13092">
        <v>70</v>
      </c>
      <c r="H13092" s="1" t="s">
        <v>1363</v>
      </c>
      <c r="I13092" s="1" t="s">
        <v>79</v>
      </c>
      <c r="J13092">
        <v>2020</v>
      </c>
      <c r="K13092">
        <v>2022</v>
      </c>
      <c r="L13092" s="1" t="s">
        <v>200</v>
      </c>
      <c r="M13092">
        <v>172</v>
      </c>
      <c r="N13092">
        <v>65</v>
      </c>
      <c r="O13092" s="1" t="s">
        <v>81</v>
      </c>
      <c r="P13092">
        <v>64</v>
      </c>
      <c r="Q13092" s="1" t="s">
        <v>154</v>
      </c>
      <c r="R13092" s="2">
        <v>43869</v>
      </c>
      <c r="S13092">
        <v>900000</v>
      </c>
      <c r="T13092">
        <v>3000</v>
      </c>
      <c r="U13092">
        <v>765000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>
        <v>3</v>
      </c>
      <c r="BN13092">
        <v>2</v>
      </c>
      <c r="BO13092" s="1" t="s">
        <v>83</v>
      </c>
      <c r="BP13092" s="1" t="s">
        <v>83</v>
      </c>
      <c r="BQ13092">
        <v>1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>
        <v>2</v>
      </c>
    </row>
    <row r="13093" spans="1:76" x14ac:dyDescent="0.25">
      <c r="A13093">
        <v>13091</v>
      </c>
      <c r="B13093">
        <v>258323</v>
      </c>
      <c r="C13093" s="1" t="s">
        <v>14006</v>
      </c>
      <c r="D13093" s="1" t="s">
        <v>132</v>
      </c>
      <c r="E13093">
        <v>22</v>
      </c>
      <c r="F13093">
        <v>62</v>
      </c>
      <c r="G13093">
        <v>72</v>
      </c>
      <c r="H13093" s="1" t="s">
        <v>6886</v>
      </c>
      <c r="I13093" s="1" t="s">
        <v>79</v>
      </c>
      <c r="J13093">
        <v>2019</v>
      </c>
      <c r="K13093">
        <v>2021</v>
      </c>
      <c r="L13093" s="1" t="s">
        <v>95</v>
      </c>
      <c r="M13093">
        <v>179</v>
      </c>
      <c r="N13093">
        <v>75</v>
      </c>
      <c r="O13093" s="1" t="s">
        <v>89</v>
      </c>
      <c r="P13093">
        <v>62</v>
      </c>
      <c r="Q13093" s="1" t="s">
        <v>95</v>
      </c>
      <c r="R13093" s="2">
        <v>43647</v>
      </c>
      <c r="S13093">
        <v>775000</v>
      </c>
      <c r="T13093">
        <v>1000</v>
      </c>
      <c r="U13093">
        <v>656000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>
        <v>3</v>
      </c>
      <c r="BN13093">
        <v>1</v>
      </c>
      <c r="BO13093" s="1" t="s">
        <v>83</v>
      </c>
      <c r="BP13093" s="1" t="s">
        <v>83</v>
      </c>
      <c r="BQ13093">
        <v>1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>
        <v>2</v>
      </c>
    </row>
    <row r="13094" spans="1:76" x14ac:dyDescent="0.25">
      <c r="A13094">
        <v>13092</v>
      </c>
      <c r="B13094">
        <v>241428</v>
      </c>
      <c r="C13094" s="1" t="s">
        <v>14007</v>
      </c>
      <c r="D13094" s="1" t="s">
        <v>135</v>
      </c>
      <c r="E13094">
        <v>21</v>
      </c>
      <c r="F13094">
        <v>62</v>
      </c>
      <c r="G13094">
        <v>73</v>
      </c>
      <c r="H13094" s="1" t="s">
        <v>9644</v>
      </c>
      <c r="I13094" s="1" t="s">
        <v>79</v>
      </c>
      <c r="J13094">
        <v>2019</v>
      </c>
      <c r="K13094">
        <v>2021</v>
      </c>
      <c r="L13094" s="1" t="s">
        <v>90</v>
      </c>
      <c r="M13094">
        <v>190</v>
      </c>
      <c r="N13094">
        <v>75</v>
      </c>
      <c r="O13094" s="1" t="s">
        <v>89</v>
      </c>
      <c r="P13094">
        <v>64</v>
      </c>
      <c r="Q13094" s="1" t="s">
        <v>90</v>
      </c>
      <c r="R13094" s="2">
        <v>43647</v>
      </c>
      <c r="S13094">
        <v>900000</v>
      </c>
      <c r="T13094">
        <v>2000</v>
      </c>
      <c r="U13094">
        <v>1000000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>
        <v>3</v>
      </c>
      <c r="BN13094">
        <v>3</v>
      </c>
      <c r="BO13094" s="1" t="s">
        <v>91</v>
      </c>
      <c r="BP13094" s="1" t="s">
        <v>83</v>
      </c>
      <c r="BQ13094">
        <v>1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>
        <v>9</v>
      </c>
    </row>
    <row r="13095" spans="1:76" x14ac:dyDescent="0.25">
      <c r="A13095">
        <v>13093</v>
      </c>
      <c r="B13095">
        <v>243476</v>
      </c>
      <c r="C13095" s="1" t="s">
        <v>14008</v>
      </c>
      <c r="D13095" s="1" t="s">
        <v>77</v>
      </c>
      <c r="E13095">
        <v>21</v>
      </c>
      <c r="F13095">
        <v>62</v>
      </c>
      <c r="G13095">
        <v>70</v>
      </c>
      <c r="H13095" s="1" t="s">
        <v>1438</v>
      </c>
      <c r="I13095" s="1" t="s">
        <v>79</v>
      </c>
      <c r="J13095">
        <v>2018</v>
      </c>
      <c r="K13095">
        <v>2021</v>
      </c>
      <c r="L13095" s="1" t="s">
        <v>95</v>
      </c>
      <c r="M13095">
        <v>187</v>
      </c>
      <c r="N13095">
        <v>74</v>
      </c>
      <c r="O13095" s="1" t="s">
        <v>89</v>
      </c>
      <c r="P13095">
        <v>62</v>
      </c>
      <c r="Q13095" s="1" t="s">
        <v>95</v>
      </c>
      <c r="R13095" s="2">
        <v>43224</v>
      </c>
      <c r="S13095">
        <v>775000</v>
      </c>
      <c r="T13095">
        <v>1000</v>
      </c>
      <c r="U13095">
        <v>595000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>
        <v>3</v>
      </c>
      <c r="BN13095">
        <v>1</v>
      </c>
      <c r="BO13095" s="1" t="s">
        <v>83</v>
      </c>
      <c r="BP13095" s="1" t="s">
        <v>83</v>
      </c>
      <c r="BQ13095">
        <v>1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>
        <v>2</v>
      </c>
    </row>
    <row r="13096" spans="1:76" x14ac:dyDescent="0.25">
      <c r="A13096">
        <v>13094</v>
      </c>
      <c r="B13096">
        <v>256276</v>
      </c>
      <c r="C13096" s="1" t="s">
        <v>14009</v>
      </c>
      <c r="D13096" s="1" t="s">
        <v>117</v>
      </c>
      <c r="E13096">
        <v>26</v>
      </c>
      <c r="F13096">
        <v>62</v>
      </c>
      <c r="G13096">
        <v>66</v>
      </c>
      <c r="H13096" s="1" t="s">
        <v>10830</v>
      </c>
      <c r="I13096" s="1" t="s">
        <v>79</v>
      </c>
      <c r="J13096">
        <v>2012</v>
      </c>
      <c r="K13096">
        <v>2022</v>
      </c>
      <c r="L13096" s="1" t="s">
        <v>95</v>
      </c>
      <c r="M13096">
        <v>184</v>
      </c>
      <c r="N13096">
        <v>71</v>
      </c>
      <c r="O13096" s="1" t="s">
        <v>89</v>
      </c>
      <c r="P13096">
        <v>62</v>
      </c>
      <c r="Q13096" s="1" t="s">
        <v>95</v>
      </c>
      <c r="R13096" s="2">
        <v>41091</v>
      </c>
      <c r="S13096">
        <v>425000</v>
      </c>
      <c r="T13096">
        <v>500</v>
      </c>
      <c r="U13096">
        <v>419000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>
        <v>3</v>
      </c>
      <c r="BN13096">
        <v>1</v>
      </c>
      <c r="BO13096" s="1" t="s">
        <v>83</v>
      </c>
      <c r="BP13096" s="1" t="s">
        <v>83</v>
      </c>
      <c r="BQ13096">
        <v>1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>
        <v>3</v>
      </c>
    </row>
    <row r="13097" spans="1:76" x14ac:dyDescent="0.25">
      <c r="A13097">
        <v>13095</v>
      </c>
      <c r="B13097">
        <v>223253</v>
      </c>
      <c r="C13097" s="1" t="s">
        <v>14010</v>
      </c>
      <c r="D13097" s="1" t="s">
        <v>290</v>
      </c>
      <c r="E13097">
        <v>22</v>
      </c>
      <c r="F13097">
        <v>62</v>
      </c>
      <c r="G13097">
        <v>66</v>
      </c>
      <c r="H13097" s="1" t="s">
        <v>8659</v>
      </c>
      <c r="I13097" s="1" t="s">
        <v>79</v>
      </c>
      <c r="J13097">
        <v>2019</v>
      </c>
      <c r="K13097">
        <v>2022</v>
      </c>
      <c r="L13097" s="1" t="s">
        <v>120</v>
      </c>
      <c r="M13097">
        <v>180</v>
      </c>
      <c r="N13097">
        <v>70</v>
      </c>
      <c r="O13097" s="1" t="s">
        <v>89</v>
      </c>
      <c r="P13097">
        <v>64</v>
      </c>
      <c r="Q13097" s="1" t="s">
        <v>120</v>
      </c>
      <c r="R13097" s="2">
        <v>43509</v>
      </c>
      <c r="S13097">
        <v>525000</v>
      </c>
      <c r="T13097">
        <v>850</v>
      </c>
      <c r="U13097">
        <v>464000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>
        <v>2</v>
      </c>
      <c r="BN13097">
        <v>2</v>
      </c>
      <c r="BO13097" s="1" t="s">
        <v>83</v>
      </c>
      <c r="BP13097" s="1" t="s">
        <v>83</v>
      </c>
      <c r="BQ13097">
        <v>1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>
        <v>3</v>
      </c>
    </row>
    <row r="13098" spans="1:76" x14ac:dyDescent="0.25">
      <c r="A13098">
        <v>13096</v>
      </c>
      <c r="B13098">
        <v>205078</v>
      </c>
      <c r="C13098" s="1" t="s">
        <v>14011</v>
      </c>
      <c r="D13098" s="1" t="s">
        <v>312</v>
      </c>
      <c r="E13098">
        <v>28</v>
      </c>
      <c r="F13098">
        <v>62</v>
      </c>
      <c r="G13098">
        <v>62</v>
      </c>
      <c r="H13098" s="1" t="s">
        <v>3574</v>
      </c>
      <c r="I13098" s="1" t="s">
        <v>79</v>
      </c>
      <c r="J13098">
        <v>2020</v>
      </c>
      <c r="K13098">
        <v>2024</v>
      </c>
      <c r="L13098" s="1" t="s">
        <v>90</v>
      </c>
      <c r="M13098">
        <v>167</v>
      </c>
      <c r="N13098">
        <v>69</v>
      </c>
      <c r="O13098" s="1" t="s">
        <v>89</v>
      </c>
      <c r="P13098">
        <v>62</v>
      </c>
      <c r="Q13098" s="1" t="s">
        <v>90</v>
      </c>
      <c r="R13098" s="2">
        <v>44051</v>
      </c>
      <c r="S13098">
        <v>400000</v>
      </c>
      <c r="T13098">
        <v>2000</v>
      </c>
      <c r="U13098">
        <v>536000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>
        <v>3</v>
      </c>
      <c r="BN13098">
        <v>2</v>
      </c>
      <c r="BO13098" s="1" t="s">
        <v>83</v>
      </c>
      <c r="BP13098" s="1" t="s">
        <v>83</v>
      </c>
      <c r="BQ13098">
        <v>1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>
        <v>3</v>
      </c>
    </row>
    <row r="13099" spans="1:76" x14ac:dyDescent="0.25">
      <c r="A13099">
        <v>13097</v>
      </c>
      <c r="B13099">
        <v>221206</v>
      </c>
      <c r="C13099" s="1" t="s">
        <v>14012</v>
      </c>
      <c r="D13099" s="1" t="s">
        <v>462</v>
      </c>
      <c r="E13099">
        <v>31</v>
      </c>
      <c r="F13099">
        <v>62</v>
      </c>
      <c r="G13099">
        <v>62</v>
      </c>
      <c r="H13099" s="1" t="s">
        <v>6922</v>
      </c>
      <c r="I13099" s="1" t="s">
        <v>79</v>
      </c>
      <c r="J13099">
        <v>2018</v>
      </c>
      <c r="K13099">
        <v>2020</v>
      </c>
      <c r="L13099" s="1" t="s">
        <v>361</v>
      </c>
      <c r="M13099">
        <v>178</v>
      </c>
      <c r="N13099">
        <v>77</v>
      </c>
      <c r="O13099" s="1" t="s">
        <v>89</v>
      </c>
      <c r="P13099">
        <v>62</v>
      </c>
      <c r="Q13099" s="1" t="s">
        <v>161</v>
      </c>
      <c r="R13099" s="2">
        <v>43101</v>
      </c>
      <c r="S13099">
        <v>300000</v>
      </c>
      <c r="T13099">
        <v>1000</v>
      </c>
      <c r="U13099">
        <v>275000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>
        <v>1</v>
      </c>
      <c r="BN13099">
        <v>2</v>
      </c>
      <c r="BO13099" s="1" t="s">
        <v>91</v>
      </c>
      <c r="BP13099" s="1" t="s">
        <v>83</v>
      </c>
      <c r="BQ13099">
        <v>1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>
        <v>4</v>
      </c>
    </row>
    <row r="13100" spans="1:76" x14ac:dyDescent="0.25">
      <c r="A13100">
        <v>13098</v>
      </c>
      <c r="B13100">
        <v>231446</v>
      </c>
      <c r="C13100" s="1" t="s">
        <v>14013</v>
      </c>
      <c r="D13100" s="1" t="s">
        <v>135</v>
      </c>
      <c r="E13100">
        <v>21</v>
      </c>
      <c r="F13100">
        <v>62</v>
      </c>
      <c r="G13100">
        <v>74</v>
      </c>
      <c r="H13100" s="1" t="s">
        <v>7041</v>
      </c>
      <c r="I13100" s="1" t="s">
        <v>455</v>
      </c>
      <c r="L13100" s="1" t="s">
        <v>200</v>
      </c>
      <c r="M13100">
        <v>178</v>
      </c>
      <c r="N13100">
        <v>73</v>
      </c>
      <c r="O13100" s="1" t="s">
        <v>89</v>
      </c>
      <c r="P13100">
        <v>64</v>
      </c>
      <c r="Q13100" s="1" t="s">
        <v>154</v>
      </c>
      <c r="R13100" s="2">
        <v>43888</v>
      </c>
      <c r="S13100">
        <v>975000</v>
      </c>
      <c r="T13100">
        <v>6000</v>
      </c>
      <c r="U13100">
        <v>0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>
        <v>3</v>
      </c>
      <c r="BN13100">
        <v>3</v>
      </c>
      <c r="BO13100" s="1" t="s">
        <v>83</v>
      </c>
      <c r="BP13100" s="1" t="s">
        <v>83</v>
      </c>
      <c r="BQ13100">
        <v>1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>
        <v>14</v>
      </c>
    </row>
    <row r="13101" spans="1:76" x14ac:dyDescent="0.25">
      <c r="A13101">
        <v>13099</v>
      </c>
      <c r="B13101">
        <v>239126</v>
      </c>
      <c r="C13101" s="1" t="s">
        <v>14014</v>
      </c>
      <c r="D13101" s="1" t="s">
        <v>3088</v>
      </c>
      <c r="E13101">
        <v>24</v>
      </c>
      <c r="F13101">
        <v>62</v>
      </c>
      <c r="G13101">
        <v>67</v>
      </c>
      <c r="H13101" s="1" t="s">
        <v>457</v>
      </c>
      <c r="I13101" s="1" t="s">
        <v>79</v>
      </c>
      <c r="J13101">
        <v>2019</v>
      </c>
      <c r="K13101">
        <v>2023</v>
      </c>
      <c r="L13101" s="1" t="s">
        <v>161</v>
      </c>
      <c r="M13101">
        <v>172</v>
      </c>
      <c r="N13101">
        <v>69</v>
      </c>
      <c r="O13101" s="1" t="s">
        <v>89</v>
      </c>
      <c r="P13101">
        <v>63</v>
      </c>
      <c r="Q13101" s="1" t="s">
        <v>396</v>
      </c>
      <c r="R13101" s="2">
        <v>43497</v>
      </c>
      <c r="S13101">
        <v>550000</v>
      </c>
      <c r="T13101">
        <v>5000</v>
      </c>
      <c r="U13101">
        <v>621000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>
        <v>3</v>
      </c>
      <c r="BN13101">
        <v>2</v>
      </c>
      <c r="BO13101" s="1" t="s">
        <v>83</v>
      </c>
      <c r="BP13101" s="1" t="s">
        <v>83</v>
      </c>
      <c r="BQ13101">
        <v>1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>
        <v>2</v>
      </c>
    </row>
    <row r="13102" spans="1:76" x14ac:dyDescent="0.25">
      <c r="A13102">
        <v>13100</v>
      </c>
      <c r="B13102">
        <v>253974</v>
      </c>
      <c r="C13102" s="1" t="s">
        <v>14015</v>
      </c>
      <c r="D13102" s="1" t="s">
        <v>165</v>
      </c>
      <c r="E13102">
        <v>18</v>
      </c>
      <c r="F13102">
        <v>62</v>
      </c>
      <c r="G13102">
        <v>81</v>
      </c>
      <c r="H13102" s="1" t="s">
        <v>10376</v>
      </c>
      <c r="I13102" s="1" t="s">
        <v>455</v>
      </c>
      <c r="L13102" s="1" t="s">
        <v>577</v>
      </c>
      <c r="M13102">
        <v>172</v>
      </c>
      <c r="N13102">
        <v>64</v>
      </c>
      <c r="O13102" s="1" t="s">
        <v>81</v>
      </c>
      <c r="P13102">
        <v>63</v>
      </c>
      <c r="Q13102" s="1" t="s">
        <v>174</v>
      </c>
      <c r="R13102" s="2">
        <v>43282</v>
      </c>
      <c r="S13102">
        <v>950000</v>
      </c>
      <c r="T13102">
        <v>2000</v>
      </c>
      <c r="U13102">
        <v>0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>
        <v>3</v>
      </c>
      <c r="BN13102">
        <v>2</v>
      </c>
      <c r="BO13102" s="1" t="s">
        <v>91</v>
      </c>
      <c r="BP13102" s="1" t="s">
        <v>83</v>
      </c>
      <c r="BQ13102">
        <v>1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>
        <v>62</v>
      </c>
    </row>
    <row r="13103" spans="1:76" x14ac:dyDescent="0.25">
      <c r="A13103">
        <v>13101</v>
      </c>
      <c r="B13103">
        <v>256790</v>
      </c>
      <c r="C13103" s="1" t="s">
        <v>14016</v>
      </c>
      <c r="D13103" s="1" t="s">
        <v>135</v>
      </c>
      <c r="E13103">
        <v>17</v>
      </c>
      <c r="F13103">
        <v>62</v>
      </c>
      <c r="G13103">
        <v>81</v>
      </c>
      <c r="H13103" s="1" t="s">
        <v>9349</v>
      </c>
      <c r="I13103" s="1" t="s">
        <v>79</v>
      </c>
      <c r="J13103">
        <v>2020</v>
      </c>
      <c r="K13103">
        <v>2022</v>
      </c>
      <c r="L13103" s="1" t="s">
        <v>100</v>
      </c>
      <c r="M13103">
        <v>181</v>
      </c>
      <c r="N13103">
        <v>72</v>
      </c>
      <c r="O13103" s="1" t="s">
        <v>89</v>
      </c>
      <c r="P13103">
        <v>64</v>
      </c>
      <c r="Q13103" s="1" t="s">
        <v>100</v>
      </c>
      <c r="R13103" s="2">
        <v>43985</v>
      </c>
      <c r="S13103">
        <v>1000000</v>
      </c>
      <c r="T13103">
        <v>500</v>
      </c>
      <c r="U13103">
        <v>1200000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>
        <v>3</v>
      </c>
      <c r="BN13103">
        <v>2</v>
      </c>
      <c r="BO13103" s="1" t="s">
        <v>83</v>
      </c>
      <c r="BP13103" s="1" t="s">
        <v>83</v>
      </c>
      <c r="BQ13103">
        <v>1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>
        <v>285</v>
      </c>
    </row>
    <row r="13104" spans="1:76" x14ac:dyDescent="0.25">
      <c r="A13104">
        <v>13102</v>
      </c>
      <c r="B13104">
        <v>247876</v>
      </c>
      <c r="C13104" s="1" t="s">
        <v>14017</v>
      </c>
      <c r="D13104" s="1" t="s">
        <v>97</v>
      </c>
      <c r="E13104">
        <v>18</v>
      </c>
      <c r="F13104">
        <v>62</v>
      </c>
      <c r="G13104">
        <v>78</v>
      </c>
      <c r="H13104" s="1" t="s">
        <v>2648</v>
      </c>
      <c r="I13104" s="1" t="s">
        <v>455</v>
      </c>
      <c r="L13104" s="1" t="s">
        <v>1288</v>
      </c>
      <c r="M13104">
        <v>182</v>
      </c>
      <c r="N13104">
        <v>70</v>
      </c>
      <c r="O13104" s="1" t="s">
        <v>89</v>
      </c>
      <c r="P13104">
        <v>63</v>
      </c>
      <c r="Q13104" s="1" t="s">
        <v>230</v>
      </c>
      <c r="R13104" s="2">
        <v>43339</v>
      </c>
      <c r="S13104">
        <v>975000</v>
      </c>
      <c r="T13104">
        <v>1000</v>
      </c>
      <c r="U13104">
        <v>0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>
        <v>4</v>
      </c>
      <c r="BN13104">
        <v>3</v>
      </c>
      <c r="BO13104" s="1" t="s">
        <v>83</v>
      </c>
      <c r="BP13104" s="1" t="s">
        <v>83</v>
      </c>
      <c r="BQ13104">
        <v>1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>
        <v>29</v>
      </c>
    </row>
    <row r="13105" spans="1:76" x14ac:dyDescent="0.25">
      <c r="A13105">
        <v>13103</v>
      </c>
      <c r="B13105">
        <v>224525</v>
      </c>
      <c r="C13105" s="1" t="s">
        <v>14018</v>
      </c>
      <c r="D13105" s="1" t="s">
        <v>135</v>
      </c>
      <c r="E13105">
        <v>24</v>
      </c>
      <c r="F13105">
        <v>62</v>
      </c>
      <c r="G13105">
        <v>67</v>
      </c>
      <c r="H13105" s="1" t="s">
        <v>8659</v>
      </c>
      <c r="I13105" s="1" t="s">
        <v>79</v>
      </c>
      <c r="J13105">
        <v>2018</v>
      </c>
      <c r="K13105">
        <v>2021</v>
      </c>
      <c r="L13105" s="1" t="s">
        <v>1699</v>
      </c>
      <c r="M13105">
        <v>173</v>
      </c>
      <c r="N13105">
        <v>73</v>
      </c>
      <c r="O13105" s="1" t="s">
        <v>81</v>
      </c>
      <c r="P13105">
        <v>63</v>
      </c>
      <c r="Q13105" s="1" t="s">
        <v>174</v>
      </c>
      <c r="R13105" s="2">
        <v>43304</v>
      </c>
      <c r="S13105">
        <v>600000</v>
      </c>
      <c r="T13105">
        <v>900</v>
      </c>
      <c r="U13105">
        <v>530000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>
        <v>3</v>
      </c>
      <c r="BN13105">
        <v>3</v>
      </c>
      <c r="BO13105" s="1" t="s">
        <v>83</v>
      </c>
      <c r="BP13105" s="1" t="s">
        <v>83</v>
      </c>
      <c r="BQ13105">
        <v>1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>
        <v>5</v>
      </c>
    </row>
    <row r="13106" spans="1:76" x14ac:dyDescent="0.25">
      <c r="A13106">
        <v>13104</v>
      </c>
      <c r="B13106">
        <v>209222</v>
      </c>
      <c r="C13106" s="1" t="s">
        <v>14019</v>
      </c>
      <c r="D13106" s="1" t="s">
        <v>3088</v>
      </c>
      <c r="E13106">
        <v>29</v>
      </c>
      <c r="F13106">
        <v>62</v>
      </c>
      <c r="G13106">
        <v>62</v>
      </c>
      <c r="H13106" s="1" t="s">
        <v>3392</v>
      </c>
      <c r="I13106" s="1" t="s">
        <v>79</v>
      </c>
      <c r="J13106">
        <v>2018</v>
      </c>
      <c r="K13106">
        <v>2024</v>
      </c>
      <c r="L13106" s="1" t="s">
        <v>161</v>
      </c>
      <c r="M13106">
        <v>178</v>
      </c>
      <c r="N13106">
        <v>73</v>
      </c>
      <c r="O13106" s="1" t="s">
        <v>89</v>
      </c>
      <c r="P13106">
        <v>62</v>
      </c>
      <c r="Q13106" s="1" t="s">
        <v>161</v>
      </c>
      <c r="R13106" s="2">
        <v>43321</v>
      </c>
      <c r="S13106">
        <v>350000</v>
      </c>
      <c r="T13106">
        <v>3000</v>
      </c>
      <c r="U13106">
        <v>413000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>
        <v>4</v>
      </c>
      <c r="BN13106">
        <v>2</v>
      </c>
      <c r="BO13106" s="1" t="s">
        <v>83</v>
      </c>
      <c r="BP13106" s="1" t="s">
        <v>91</v>
      </c>
      <c r="BQ13106">
        <v>1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>
        <v>1</v>
      </c>
    </row>
    <row r="13107" spans="1:76" x14ac:dyDescent="0.25">
      <c r="A13107">
        <v>13105</v>
      </c>
      <c r="B13107">
        <v>247667</v>
      </c>
      <c r="C13107" s="1" t="s">
        <v>4853</v>
      </c>
      <c r="D13107" s="1" t="s">
        <v>172</v>
      </c>
      <c r="E13107">
        <v>20</v>
      </c>
      <c r="F13107">
        <v>62</v>
      </c>
      <c r="G13107">
        <v>74</v>
      </c>
      <c r="H13107" s="1" t="s">
        <v>5854</v>
      </c>
      <c r="I13107" s="1" t="s">
        <v>79</v>
      </c>
      <c r="J13107">
        <v>2019</v>
      </c>
      <c r="K13107">
        <v>2023</v>
      </c>
      <c r="L13107" s="1" t="s">
        <v>631</v>
      </c>
      <c r="M13107">
        <v>179</v>
      </c>
      <c r="N13107">
        <v>73</v>
      </c>
      <c r="O13107" s="1" t="s">
        <v>89</v>
      </c>
      <c r="P13107">
        <v>63</v>
      </c>
      <c r="Q13107" s="1" t="s">
        <v>120</v>
      </c>
      <c r="R13107" s="2">
        <v>43469</v>
      </c>
      <c r="S13107">
        <v>925000</v>
      </c>
      <c r="T13107">
        <v>700</v>
      </c>
      <c r="U13107">
        <v>725000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>
        <v>3</v>
      </c>
      <c r="BN13107">
        <v>2</v>
      </c>
      <c r="BO13107" s="1" t="s">
        <v>83</v>
      </c>
      <c r="BP13107" s="1" t="s">
        <v>91</v>
      </c>
      <c r="BQ13107">
        <v>1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>
        <v>6</v>
      </c>
    </row>
    <row r="13108" spans="1:76" x14ac:dyDescent="0.25">
      <c r="A13108">
        <v>13106</v>
      </c>
      <c r="B13108">
        <v>239216</v>
      </c>
      <c r="C13108" s="1" t="s">
        <v>14020</v>
      </c>
      <c r="D13108" s="1" t="s">
        <v>77</v>
      </c>
      <c r="E13108">
        <v>21</v>
      </c>
      <c r="F13108">
        <v>62</v>
      </c>
      <c r="G13108">
        <v>69</v>
      </c>
      <c r="H13108" s="1" t="s">
        <v>2840</v>
      </c>
      <c r="I13108" s="1" t="s">
        <v>79</v>
      </c>
      <c r="J13108">
        <v>2020</v>
      </c>
      <c r="K13108">
        <v>2023</v>
      </c>
      <c r="L13108" s="1" t="s">
        <v>115</v>
      </c>
      <c r="M13108">
        <v>174</v>
      </c>
      <c r="N13108">
        <v>72</v>
      </c>
      <c r="O13108" s="1" t="s">
        <v>89</v>
      </c>
      <c r="P13108">
        <v>65</v>
      </c>
      <c r="Q13108" s="1" t="s">
        <v>100</v>
      </c>
      <c r="R13108" s="2">
        <v>43845</v>
      </c>
      <c r="S13108">
        <v>825000</v>
      </c>
      <c r="T13108">
        <v>2000</v>
      </c>
      <c r="U13108">
        <v>723000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>
        <v>3</v>
      </c>
      <c r="BN13108">
        <v>2</v>
      </c>
      <c r="BO13108" s="1" t="s">
        <v>83</v>
      </c>
      <c r="BP13108" s="1" t="s">
        <v>83</v>
      </c>
      <c r="BQ13108">
        <v>1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>
        <v>1</v>
      </c>
    </row>
    <row r="13109" spans="1:76" x14ac:dyDescent="0.25">
      <c r="A13109">
        <v>13107</v>
      </c>
      <c r="B13109">
        <v>242800</v>
      </c>
      <c r="C13109" s="1" t="s">
        <v>14021</v>
      </c>
      <c r="D13109" s="1" t="s">
        <v>135</v>
      </c>
      <c r="E13109">
        <v>20</v>
      </c>
      <c r="F13109">
        <v>62</v>
      </c>
      <c r="G13109">
        <v>75</v>
      </c>
      <c r="H13109" s="1" t="s">
        <v>10110</v>
      </c>
      <c r="I13109" s="1" t="s">
        <v>79</v>
      </c>
      <c r="J13109">
        <v>2020</v>
      </c>
      <c r="K13109">
        <v>2022</v>
      </c>
      <c r="L13109" s="1" t="s">
        <v>1035</v>
      </c>
      <c r="M13109">
        <v>181</v>
      </c>
      <c r="N13109">
        <v>71</v>
      </c>
      <c r="O13109" s="1" t="s">
        <v>89</v>
      </c>
      <c r="P13109">
        <v>62</v>
      </c>
      <c r="Q13109" s="1" t="s">
        <v>161</v>
      </c>
      <c r="R13109" s="2">
        <v>44046</v>
      </c>
      <c r="S13109">
        <v>925000</v>
      </c>
      <c r="T13109">
        <v>2000</v>
      </c>
      <c r="U13109">
        <v>1200000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>
        <v>2</v>
      </c>
      <c r="BN13109">
        <v>2</v>
      </c>
      <c r="BO13109" s="1" t="s">
        <v>83</v>
      </c>
      <c r="BP13109" s="1" t="s">
        <v>83</v>
      </c>
      <c r="BQ13109">
        <v>1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>
        <v>25</v>
      </c>
    </row>
    <row r="13110" spans="1:76" x14ac:dyDescent="0.25">
      <c r="A13110">
        <v>13108</v>
      </c>
      <c r="B13110">
        <v>243312</v>
      </c>
      <c r="C13110" s="1" t="s">
        <v>14022</v>
      </c>
      <c r="D13110" s="1" t="s">
        <v>132</v>
      </c>
      <c r="E13110">
        <v>22</v>
      </c>
      <c r="F13110">
        <v>62</v>
      </c>
      <c r="G13110">
        <v>73</v>
      </c>
      <c r="H13110" s="1" t="s">
        <v>4217</v>
      </c>
      <c r="I13110" s="1" t="s">
        <v>455</v>
      </c>
      <c r="L13110" s="1" t="s">
        <v>373</v>
      </c>
      <c r="M13110">
        <v>182</v>
      </c>
      <c r="N13110">
        <v>74</v>
      </c>
      <c r="O13110" s="1" t="s">
        <v>89</v>
      </c>
      <c r="P13110">
        <v>64</v>
      </c>
      <c r="Q13110" s="1" t="s">
        <v>154</v>
      </c>
      <c r="R13110" s="2">
        <v>43651</v>
      </c>
      <c r="S13110">
        <v>900000</v>
      </c>
      <c r="T13110">
        <v>4000</v>
      </c>
      <c r="U13110">
        <v>0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>
        <v>3</v>
      </c>
      <c r="BN13110">
        <v>2</v>
      </c>
      <c r="BO13110" s="1" t="s">
        <v>91</v>
      </c>
      <c r="BP13110" s="1" t="s">
        <v>83</v>
      </c>
      <c r="BQ13110">
        <v>1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>
        <v>2</v>
      </c>
    </row>
    <row r="13111" spans="1:76" x14ac:dyDescent="0.25">
      <c r="A13111">
        <v>13109</v>
      </c>
      <c r="B13111">
        <v>251760</v>
      </c>
      <c r="C13111" s="1" t="s">
        <v>14023</v>
      </c>
      <c r="D13111" s="1" t="s">
        <v>277</v>
      </c>
      <c r="E13111">
        <v>24</v>
      </c>
      <c r="F13111">
        <v>62</v>
      </c>
      <c r="G13111">
        <v>70</v>
      </c>
      <c r="H13111" s="1" t="s">
        <v>6096</v>
      </c>
      <c r="I13111" s="1" t="s">
        <v>79</v>
      </c>
      <c r="J13111">
        <v>2020</v>
      </c>
      <c r="K13111">
        <v>2023</v>
      </c>
      <c r="L13111" s="1" t="s">
        <v>120</v>
      </c>
      <c r="M13111">
        <v>193</v>
      </c>
      <c r="N13111">
        <v>80</v>
      </c>
      <c r="O13111" s="1" t="s">
        <v>89</v>
      </c>
      <c r="P13111">
        <v>64</v>
      </c>
      <c r="Q13111" s="1" t="s">
        <v>120</v>
      </c>
      <c r="R13111" s="2">
        <v>44085</v>
      </c>
      <c r="S13111">
        <v>825000</v>
      </c>
      <c r="T13111">
        <v>2000</v>
      </c>
      <c r="U13111">
        <v>620000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>
        <v>3</v>
      </c>
      <c r="BN13111">
        <v>2</v>
      </c>
      <c r="BO13111" s="1" t="s">
        <v>84</v>
      </c>
      <c r="BP13111" s="1" t="s">
        <v>91</v>
      </c>
      <c r="BQ13111">
        <v>1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>
        <v>2</v>
      </c>
    </row>
    <row r="13112" spans="1:76" x14ac:dyDescent="0.25">
      <c r="A13112">
        <v>13110</v>
      </c>
      <c r="B13112">
        <v>228106</v>
      </c>
      <c r="C13112" s="1" t="s">
        <v>14024</v>
      </c>
      <c r="D13112" s="1" t="s">
        <v>657</v>
      </c>
      <c r="E13112">
        <v>22</v>
      </c>
      <c r="F13112">
        <v>62</v>
      </c>
      <c r="G13112">
        <v>71</v>
      </c>
      <c r="H13112" s="1" t="s">
        <v>9864</v>
      </c>
      <c r="I13112" s="1" t="s">
        <v>79</v>
      </c>
      <c r="J13112">
        <v>2019</v>
      </c>
      <c r="K13112">
        <v>2022</v>
      </c>
      <c r="L13112" s="1" t="s">
        <v>120</v>
      </c>
      <c r="M13112">
        <v>191</v>
      </c>
      <c r="N13112">
        <v>77</v>
      </c>
      <c r="O13112" s="1" t="s">
        <v>89</v>
      </c>
      <c r="P13112">
        <v>64</v>
      </c>
      <c r="Q13112" s="1" t="s">
        <v>120</v>
      </c>
      <c r="R13112" s="2">
        <v>43634</v>
      </c>
      <c r="S13112">
        <v>825000</v>
      </c>
      <c r="T13112">
        <v>3000</v>
      </c>
      <c r="U13112">
        <v>829000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>
        <v>3</v>
      </c>
      <c r="BN13112">
        <v>2</v>
      </c>
      <c r="BO13112" s="1" t="s">
        <v>83</v>
      </c>
      <c r="BP13112" s="1" t="s">
        <v>83</v>
      </c>
      <c r="BQ13112">
        <v>1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>
        <v>2</v>
      </c>
    </row>
    <row r="13113" spans="1:76" x14ac:dyDescent="0.25">
      <c r="A13113">
        <v>13111</v>
      </c>
      <c r="B13113">
        <v>255088</v>
      </c>
      <c r="C13113" s="1" t="s">
        <v>14025</v>
      </c>
      <c r="D13113" s="1" t="s">
        <v>1156</v>
      </c>
      <c r="E13113">
        <v>21</v>
      </c>
      <c r="F13113">
        <v>62</v>
      </c>
      <c r="G13113">
        <v>71</v>
      </c>
      <c r="H13113" s="1" t="s">
        <v>5577</v>
      </c>
      <c r="I13113" s="1" t="s">
        <v>79</v>
      </c>
      <c r="J13113">
        <v>2020</v>
      </c>
      <c r="K13113">
        <v>2021</v>
      </c>
      <c r="L13113" s="1" t="s">
        <v>230</v>
      </c>
      <c r="M13113">
        <v>175</v>
      </c>
      <c r="N13113">
        <v>73</v>
      </c>
      <c r="O13113" s="1" t="s">
        <v>89</v>
      </c>
      <c r="P13113">
        <v>63</v>
      </c>
      <c r="Q13113" s="1" t="s">
        <v>230</v>
      </c>
      <c r="R13113" s="2">
        <v>43831</v>
      </c>
      <c r="S13113">
        <v>900000</v>
      </c>
      <c r="T13113">
        <v>500</v>
      </c>
      <c r="U13113">
        <v>1100000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>
        <v>3</v>
      </c>
      <c r="BN13113">
        <v>2</v>
      </c>
      <c r="BO13113" s="1" t="s">
        <v>91</v>
      </c>
      <c r="BP13113" s="1" t="s">
        <v>83</v>
      </c>
      <c r="BQ13113">
        <v>1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>
        <v>1</v>
      </c>
    </row>
    <row r="13114" spans="1:76" x14ac:dyDescent="0.25">
      <c r="A13114">
        <v>13112</v>
      </c>
      <c r="B13114">
        <v>257904</v>
      </c>
      <c r="C13114" s="1" t="s">
        <v>14026</v>
      </c>
      <c r="D13114" s="1" t="s">
        <v>3186</v>
      </c>
      <c r="E13114">
        <v>21</v>
      </c>
      <c r="F13114">
        <v>62</v>
      </c>
      <c r="G13114">
        <v>73</v>
      </c>
      <c r="H13114" s="1" t="s">
        <v>3415</v>
      </c>
      <c r="I13114" s="1" t="s">
        <v>79</v>
      </c>
      <c r="J13114">
        <v>2019</v>
      </c>
      <c r="K13114">
        <v>2022</v>
      </c>
      <c r="L13114" s="1" t="s">
        <v>120</v>
      </c>
      <c r="M13114">
        <v>192</v>
      </c>
      <c r="N13114">
        <v>95</v>
      </c>
      <c r="O13114" s="1" t="s">
        <v>89</v>
      </c>
      <c r="P13114">
        <v>64</v>
      </c>
      <c r="Q13114" s="1" t="s">
        <v>120</v>
      </c>
      <c r="R13114" s="2">
        <v>43647</v>
      </c>
      <c r="S13114">
        <v>825000</v>
      </c>
      <c r="T13114">
        <v>1000</v>
      </c>
      <c r="U13114">
        <v>855000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>
        <v>2</v>
      </c>
      <c r="BN13114">
        <v>2</v>
      </c>
      <c r="BO13114" s="1" t="s">
        <v>83</v>
      </c>
      <c r="BP13114" s="1" t="s">
        <v>83</v>
      </c>
      <c r="BQ13114">
        <v>1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>
        <v>2</v>
      </c>
    </row>
    <row r="13115" spans="1:76" x14ac:dyDescent="0.25">
      <c r="A13115">
        <v>13113</v>
      </c>
      <c r="B13115">
        <v>231954</v>
      </c>
      <c r="C13115" s="1" t="s">
        <v>14027</v>
      </c>
      <c r="D13115" s="1" t="s">
        <v>827</v>
      </c>
      <c r="E13115">
        <v>26</v>
      </c>
      <c r="F13115">
        <v>62</v>
      </c>
      <c r="G13115">
        <v>67</v>
      </c>
      <c r="H13115" s="1" t="s">
        <v>445</v>
      </c>
      <c r="I13115" s="1" t="s">
        <v>79</v>
      </c>
      <c r="J13115">
        <v>2016</v>
      </c>
      <c r="K13115">
        <v>2020</v>
      </c>
      <c r="L13115" s="1" t="s">
        <v>139</v>
      </c>
      <c r="M13115">
        <v>179</v>
      </c>
      <c r="N13115">
        <v>70</v>
      </c>
      <c r="O13115" s="1" t="s">
        <v>89</v>
      </c>
      <c r="P13115">
        <v>64</v>
      </c>
      <c r="Q13115" s="1" t="s">
        <v>120</v>
      </c>
      <c r="R13115" s="2">
        <v>42370</v>
      </c>
      <c r="S13115">
        <v>525000</v>
      </c>
      <c r="T13115">
        <v>4000</v>
      </c>
      <c r="U13115">
        <v>58600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>
        <v>2</v>
      </c>
      <c r="BN13115">
        <v>2</v>
      </c>
      <c r="BO13115" s="1" t="s">
        <v>83</v>
      </c>
      <c r="BP13115" s="1" t="s">
        <v>83</v>
      </c>
      <c r="BQ13115">
        <v>1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>
        <v>3</v>
      </c>
    </row>
    <row r="13116" spans="1:76" x14ac:dyDescent="0.25">
      <c r="A13116">
        <v>13114</v>
      </c>
      <c r="B13116">
        <v>163858</v>
      </c>
      <c r="C13116" s="1" t="s">
        <v>14028</v>
      </c>
      <c r="D13116" s="1" t="s">
        <v>135</v>
      </c>
      <c r="E13116">
        <v>34</v>
      </c>
      <c r="F13116">
        <v>62</v>
      </c>
      <c r="G13116">
        <v>62</v>
      </c>
      <c r="H13116" s="1" t="s">
        <v>11313</v>
      </c>
      <c r="I13116" s="1" t="s">
        <v>79</v>
      </c>
      <c r="J13116">
        <v>2020</v>
      </c>
      <c r="K13116">
        <v>2021</v>
      </c>
      <c r="L13116" s="1" t="s">
        <v>166</v>
      </c>
      <c r="M13116">
        <v>180</v>
      </c>
      <c r="N13116">
        <v>78</v>
      </c>
      <c r="O13116" s="1" t="s">
        <v>81</v>
      </c>
      <c r="P13116">
        <v>62</v>
      </c>
      <c r="Q13116" s="1" t="s">
        <v>166</v>
      </c>
      <c r="R13116" s="2">
        <v>44028</v>
      </c>
      <c r="S13116">
        <v>150000</v>
      </c>
      <c r="T13116">
        <v>1000</v>
      </c>
      <c r="U13116">
        <v>193000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>
        <v>3</v>
      </c>
      <c r="BN13116">
        <v>2</v>
      </c>
      <c r="BO13116" s="1" t="s">
        <v>83</v>
      </c>
      <c r="BP13116" s="1" t="s">
        <v>91</v>
      </c>
      <c r="BQ13116">
        <v>1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>
        <v>2</v>
      </c>
    </row>
    <row r="13117" spans="1:76" x14ac:dyDescent="0.25">
      <c r="A13117">
        <v>13115</v>
      </c>
      <c r="B13117">
        <v>245521</v>
      </c>
      <c r="C13117" s="1" t="s">
        <v>14029</v>
      </c>
      <c r="D13117" s="1" t="s">
        <v>3088</v>
      </c>
      <c r="E13117">
        <v>28</v>
      </c>
      <c r="F13117">
        <v>62</v>
      </c>
      <c r="G13117">
        <v>62</v>
      </c>
      <c r="H13117" s="1" t="s">
        <v>4127</v>
      </c>
      <c r="I13117" s="1" t="s">
        <v>79</v>
      </c>
      <c r="J13117">
        <v>2016</v>
      </c>
      <c r="K13117">
        <v>2022</v>
      </c>
      <c r="L13117" s="1" t="s">
        <v>161</v>
      </c>
      <c r="M13117">
        <v>167</v>
      </c>
      <c r="N13117">
        <v>61</v>
      </c>
      <c r="O13117" s="1" t="s">
        <v>89</v>
      </c>
      <c r="P13117">
        <v>62</v>
      </c>
      <c r="Q13117" s="1" t="s">
        <v>161</v>
      </c>
      <c r="R13117" s="2">
        <v>42584</v>
      </c>
      <c r="S13117">
        <v>350000</v>
      </c>
      <c r="T13117">
        <v>4000</v>
      </c>
      <c r="U13117">
        <v>413000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>
        <v>3</v>
      </c>
      <c r="BN13117">
        <v>2</v>
      </c>
      <c r="BO13117" s="1" t="s">
        <v>83</v>
      </c>
      <c r="BP13117" s="1" t="s">
        <v>83</v>
      </c>
      <c r="BQ13117">
        <v>1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>
        <v>1</v>
      </c>
    </row>
    <row r="13118" spans="1:76" x14ac:dyDescent="0.25">
      <c r="A13118">
        <v>13116</v>
      </c>
      <c r="B13118">
        <v>257823</v>
      </c>
      <c r="C13118" s="1" t="s">
        <v>14030</v>
      </c>
      <c r="D13118" s="1" t="s">
        <v>730</v>
      </c>
      <c r="E13118">
        <v>20</v>
      </c>
      <c r="F13118">
        <v>62</v>
      </c>
      <c r="G13118">
        <v>70</v>
      </c>
      <c r="H13118" s="1" t="s">
        <v>1650</v>
      </c>
      <c r="I13118" s="1" t="s">
        <v>79</v>
      </c>
      <c r="J13118">
        <v>2018</v>
      </c>
      <c r="K13118">
        <v>2023</v>
      </c>
      <c r="L13118" s="1" t="s">
        <v>230</v>
      </c>
      <c r="M13118">
        <v>175</v>
      </c>
      <c r="N13118">
        <v>72</v>
      </c>
      <c r="O13118" s="1" t="s">
        <v>89</v>
      </c>
      <c r="P13118">
        <v>63</v>
      </c>
      <c r="Q13118" s="1" t="s">
        <v>230</v>
      </c>
      <c r="R13118" s="2">
        <v>43282</v>
      </c>
      <c r="S13118">
        <v>875000</v>
      </c>
      <c r="T13118">
        <v>2000</v>
      </c>
      <c r="U13118">
        <v>990000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>
        <v>2</v>
      </c>
      <c r="BN13118">
        <v>3</v>
      </c>
      <c r="BO13118" s="1" t="s">
        <v>91</v>
      </c>
      <c r="BP13118" s="1" t="s">
        <v>83</v>
      </c>
      <c r="BQ13118">
        <v>1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>
        <v>2</v>
      </c>
    </row>
    <row r="13119" spans="1:76" x14ac:dyDescent="0.25">
      <c r="A13119">
        <v>13117</v>
      </c>
      <c r="B13119">
        <v>257308</v>
      </c>
      <c r="C13119" s="1" t="s">
        <v>14031</v>
      </c>
      <c r="D13119" s="1" t="s">
        <v>281</v>
      </c>
      <c r="E13119">
        <v>18</v>
      </c>
      <c r="F13119">
        <v>62</v>
      </c>
      <c r="G13119">
        <v>80</v>
      </c>
      <c r="H13119" s="1" t="s">
        <v>6962</v>
      </c>
      <c r="I13119" s="1" t="s">
        <v>455</v>
      </c>
      <c r="L13119" s="1" t="s">
        <v>139</v>
      </c>
      <c r="M13119">
        <v>175</v>
      </c>
      <c r="N13119">
        <v>65</v>
      </c>
      <c r="O13119" s="1" t="s">
        <v>89</v>
      </c>
      <c r="P13119">
        <v>63</v>
      </c>
      <c r="Q13119" s="1" t="s">
        <v>125</v>
      </c>
      <c r="R13119" s="2">
        <v>44028</v>
      </c>
      <c r="S13119">
        <v>950000</v>
      </c>
      <c r="T13119">
        <v>1000</v>
      </c>
      <c r="U13119">
        <v>0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>
        <v>3</v>
      </c>
      <c r="BN13119">
        <v>2</v>
      </c>
      <c r="BO13119" s="1" t="s">
        <v>83</v>
      </c>
      <c r="BP13119" s="1" t="s">
        <v>83</v>
      </c>
      <c r="BQ13119">
        <v>1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>
        <v>21</v>
      </c>
    </row>
    <row r="13120" spans="1:76" x14ac:dyDescent="0.25">
      <c r="A13120">
        <v>13118</v>
      </c>
      <c r="B13120">
        <v>257564</v>
      </c>
      <c r="C13120" s="1" t="s">
        <v>14032</v>
      </c>
      <c r="D13120" s="1" t="s">
        <v>132</v>
      </c>
      <c r="E13120">
        <v>21</v>
      </c>
      <c r="F13120">
        <v>62</v>
      </c>
      <c r="G13120">
        <v>73</v>
      </c>
      <c r="H13120" s="1" t="s">
        <v>6886</v>
      </c>
      <c r="I13120" s="1" t="s">
        <v>79</v>
      </c>
      <c r="J13120">
        <v>2020</v>
      </c>
      <c r="K13120">
        <v>2022</v>
      </c>
      <c r="L13120" s="1" t="s">
        <v>901</v>
      </c>
      <c r="M13120">
        <v>173</v>
      </c>
      <c r="N13120">
        <v>70</v>
      </c>
      <c r="O13120" s="1" t="s">
        <v>81</v>
      </c>
      <c r="P13120">
        <v>64</v>
      </c>
      <c r="Q13120" s="1" t="s">
        <v>100</v>
      </c>
      <c r="R13120" s="2">
        <v>44041</v>
      </c>
      <c r="S13120">
        <v>900000</v>
      </c>
      <c r="T13120">
        <v>1000</v>
      </c>
      <c r="U13120">
        <v>919000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>
        <v>3</v>
      </c>
      <c r="BN13120">
        <v>4</v>
      </c>
      <c r="BO13120" s="1" t="s">
        <v>83</v>
      </c>
      <c r="BP13120" s="1" t="s">
        <v>83</v>
      </c>
      <c r="BQ13120">
        <v>1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>
        <v>3</v>
      </c>
    </row>
    <row r="13121" spans="1:76" x14ac:dyDescent="0.25">
      <c r="A13121">
        <v>13119</v>
      </c>
      <c r="B13121">
        <v>227869</v>
      </c>
      <c r="C13121" s="1" t="s">
        <v>14033</v>
      </c>
      <c r="D13121" s="1" t="s">
        <v>462</v>
      </c>
      <c r="E13121">
        <v>24</v>
      </c>
      <c r="F13121">
        <v>62</v>
      </c>
      <c r="G13121">
        <v>68</v>
      </c>
      <c r="H13121" s="1" t="s">
        <v>11155</v>
      </c>
      <c r="I13121" s="1" t="s">
        <v>79</v>
      </c>
      <c r="J13121">
        <v>2015</v>
      </c>
      <c r="K13121">
        <v>2020</v>
      </c>
      <c r="L13121" s="1" t="s">
        <v>200</v>
      </c>
      <c r="M13121">
        <v>190</v>
      </c>
      <c r="N13121">
        <v>85</v>
      </c>
      <c r="O13121" s="1" t="s">
        <v>81</v>
      </c>
      <c r="P13121">
        <v>64</v>
      </c>
      <c r="Q13121" s="1" t="s">
        <v>154</v>
      </c>
      <c r="R13121" s="2">
        <v>42254</v>
      </c>
      <c r="S13121">
        <v>625000</v>
      </c>
      <c r="T13121">
        <v>750</v>
      </c>
      <c r="U13121">
        <v>580000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>
        <v>3</v>
      </c>
      <c r="BN13121">
        <v>3</v>
      </c>
      <c r="BO13121" s="1" t="s">
        <v>83</v>
      </c>
      <c r="BP13121" s="1" t="s">
        <v>83</v>
      </c>
      <c r="BQ13121">
        <v>1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>
        <v>1</v>
      </c>
    </row>
    <row r="13122" spans="1:76" x14ac:dyDescent="0.25">
      <c r="A13122">
        <v>13120</v>
      </c>
      <c r="B13122">
        <v>237341</v>
      </c>
      <c r="C13122" s="1" t="s">
        <v>14034</v>
      </c>
      <c r="D13122" s="1" t="s">
        <v>135</v>
      </c>
      <c r="E13122">
        <v>21</v>
      </c>
      <c r="F13122">
        <v>62</v>
      </c>
      <c r="G13122">
        <v>73</v>
      </c>
      <c r="H13122" s="1" t="s">
        <v>6683</v>
      </c>
      <c r="I13122" s="1" t="s">
        <v>79</v>
      </c>
      <c r="J13122">
        <v>2020</v>
      </c>
      <c r="K13122">
        <v>2022</v>
      </c>
      <c r="L13122" s="1" t="s">
        <v>120</v>
      </c>
      <c r="M13122">
        <v>190</v>
      </c>
      <c r="N13122">
        <v>72</v>
      </c>
      <c r="O13122" s="1" t="s">
        <v>89</v>
      </c>
      <c r="P13122">
        <v>64</v>
      </c>
      <c r="Q13122" s="1" t="s">
        <v>120</v>
      </c>
      <c r="R13122" s="2">
        <v>44083</v>
      </c>
      <c r="S13122">
        <v>825000</v>
      </c>
      <c r="T13122">
        <v>1000</v>
      </c>
      <c r="U13122">
        <v>926000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>
        <v>3</v>
      </c>
      <c r="BN13122">
        <v>2</v>
      </c>
      <c r="BO13122" s="1" t="s">
        <v>83</v>
      </c>
      <c r="BP13122" s="1" t="s">
        <v>83</v>
      </c>
      <c r="BQ13122">
        <v>1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>
        <v>7</v>
      </c>
    </row>
    <row r="13123" spans="1:76" x14ac:dyDescent="0.25">
      <c r="A13123">
        <v>13121</v>
      </c>
      <c r="B13123">
        <v>252189</v>
      </c>
      <c r="C13123" s="1" t="s">
        <v>14035</v>
      </c>
      <c r="D13123" s="1" t="s">
        <v>172</v>
      </c>
      <c r="E13123">
        <v>25</v>
      </c>
      <c r="F13123">
        <v>62</v>
      </c>
      <c r="G13123">
        <v>67</v>
      </c>
      <c r="H13123" s="1" t="s">
        <v>5489</v>
      </c>
      <c r="I13123" s="1" t="s">
        <v>79</v>
      </c>
      <c r="J13123">
        <v>2018</v>
      </c>
      <c r="K13123">
        <v>2024</v>
      </c>
      <c r="L13123" s="1" t="s">
        <v>139</v>
      </c>
      <c r="M13123">
        <v>187</v>
      </c>
      <c r="N13123">
        <v>88</v>
      </c>
      <c r="O13123" s="1" t="s">
        <v>89</v>
      </c>
      <c r="P13123">
        <v>64</v>
      </c>
      <c r="Q13123" s="1" t="s">
        <v>120</v>
      </c>
      <c r="R13123" s="2">
        <v>43284</v>
      </c>
      <c r="S13123">
        <v>525000</v>
      </c>
      <c r="T13123">
        <v>1000</v>
      </c>
      <c r="U13123">
        <v>497000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>
        <v>3</v>
      </c>
      <c r="BN13123">
        <v>2</v>
      </c>
      <c r="BO13123" s="1" t="s">
        <v>83</v>
      </c>
      <c r="BP13123" s="1" t="s">
        <v>83</v>
      </c>
      <c r="BQ13123">
        <v>1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>
        <v>1</v>
      </c>
    </row>
    <row r="13124" spans="1:76" x14ac:dyDescent="0.25">
      <c r="A13124">
        <v>13122</v>
      </c>
      <c r="B13124">
        <v>259101</v>
      </c>
      <c r="C13124" s="1" t="s">
        <v>14036</v>
      </c>
      <c r="D13124" s="1" t="s">
        <v>277</v>
      </c>
      <c r="E13124">
        <v>20</v>
      </c>
      <c r="F13124">
        <v>62</v>
      </c>
      <c r="G13124">
        <v>73</v>
      </c>
      <c r="H13124" s="1" t="s">
        <v>4909</v>
      </c>
      <c r="I13124" s="1" t="s">
        <v>79</v>
      </c>
      <c r="J13124">
        <v>2020</v>
      </c>
      <c r="K13124">
        <v>2023</v>
      </c>
      <c r="L13124" s="1" t="s">
        <v>342</v>
      </c>
      <c r="M13124">
        <v>174</v>
      </c>
      <c r="N13124">
        <v>67</v>
      </c>
      <c r="O13124" s="1" t="s">
        <v>89</v>
      </c>
      <c r="P13124">
        <v>62</v>
      </c>
      <c r="Q13124" s="1" t="s">
        <v>161</v>
      </c>
      <c r="R13124" s="2">
        <v>44104</v>
      </c>
      <c r="S13124">
        <v>825000</v>
      </c>
      <c r="T13124">
        <v>3000</v>
      </c>
      <c r="U13124">
        <v>784000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>
        <v>4</v>
      </c>
      <c r="BN13124">
        <v>2</v>
      </c>
      <c r="BO13124" s="1" t="s">
        <v>91</v>
      </c>
      <c r="BP13124" s="1" t="s">
        <v>83</v>
      </c>
      <c r="BQ13124">
        <v>1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>
        <v>5</v>
      </c>
    </row>
    <row r="13125" spans="1:76" x14ac:dyDescent="0.25">
      <c r="A13125">
        <v>13123</v>
      </c>
      <c r="B13125">
        <v>230942</v>
      </c>
      <c r="C13125" s="1" t="s">
        <v>14037</v>
      </c>
      <c r="D13125" s="1" t="s">
        <v>135</v>
      </c>
      <c r="E13125">
        <v>22</v>
      </c>
      <c r="F13125">
        <v>62</v>
      </c>
      <c r="G13125">
        <v>74</v>
      </c>
      <c r="H13125" s="1" t="s">
        <v>6030</v>
      </c>
      <c r="I13125" s="1" t="s">
        <v>79</v>
      </c>
      <c r="J13125">
        <v>2019</v>
      </c>
      <c r="K13125">
        <v>2022</v>
      </c>
      <c r="L13125" s="1" t="s">
        <v>4982</v>
      </c>
      <c r="M13125">
        <v>187</v>
      </c>
      <c r="N13125">
        <v>76</v>
      </c>
      <c r="O13125" s="1" t="s">
        <v>89</v>
      </c>
      <c r="P13125">
        <v>64</v>
      </c>
      <c r="Q13125" s="1" t="s">
        <v>120</v>
      </c>
      <c r="R13125" s="2">
        <v>43647</v>
      </c>
      <c r="S13125">
        <v>925000</v>
      </c>
      <c r="T13125">
        <v>6000</v>
      </c>
      <c r="U13125">
        <v>1000000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>
        <v>2</v>
      </c>
      <c r="BN13125">
        <v>2</v>
      </c>
      <c r="BO13125" s="1" t="s">
        <v>83</v>
      </c>
      <c r="BP13125" s="1" t="s">
        <v>83</v>
      </c>
      <c r="BQ13125">
        <v>1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>
        <v>39</v>
      </c>
    </row>
    <row r="13126" spans="1:76" x14ac:dyDescent="0.25">
      <c r="A13126">
        <v>13124</v>
      </c>
      <c r="B13126">
        <v>212255</v>
      </c>
      <c r="C13126" s="1" t="s">
        <v>14038</v>
      </c>
      <c r="D13126" s="1" t="s">
        <v>462</v>
      </c>
      <c r="E13126">
        <v>24</v>
      </c>
      <c r="F13126">
        <v>62</v>
      </c>
      <c r="G13126">
        <v>68</v>
      </c>
      <c r="H13126" s="1" t="s">
        <v>8659</v>
      </c>
      <c r="I13126" s="1" t="s">
        <v>79</v>
      </c>
      <c r="J13126">
        <v>2019</v>
      </c>
      <c r="K13126">
        <v>2021</v>
      </c>
      <c r="L13126" s="1" t="s">
        <v>95</v>
      </c>
      <c r="M13126">
        <v>189</v>
      </c>
      <c r="N13126">
        <v>80</v>
      </c>
      <c r="O13126" s="1" t="s">
        <v>89</v>
      </c>
      <c r="P13126">
        <v>62</v>
      </c>
      <c r="Q13126" s="1" t="s">
        <v>95</v>
      </c>
      <c r="R13126" s="2">
        <v>43477</v>
      </c>
      <c r="S13126">
        <v>500000</v>
      </c>
      <c r="T13126">
        <v>650</v>
      </c>
      <c r="U13126">
        <v>471000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>
        <v>2</v>
      </c>
      <c r="BN13126">
        <v>1</v>
      </c>
      <c r="BO13126" s="1" t="s">
        <v>83</v>
      </c>
      <c r="BP13126" s="1" t="s">
        <v>83</v>
      </c>
      <c r="BQ13126">
        <v>1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>
        <v>2</v>
      </c>
    </row>
    <row r="13127" spans="1:76" x14ac:dyDescent="0.25">
      <c r="A13127">
        <v>13125</v>
      </c>
      <c r="B13127">
        <v>223263</v>
      </c>
      <c r="C13127" s="1" t="s">
        <v>14039</v>
      </c>
      <c r="D13127" s="1" t="s">
        <v>165</v>
      </c>
      <c r="E13127">
        <v>27</v>
      </c>
      <c r="F13127">
        <v>62</v>
      </c>
      <c r="G13127">
        <v>64</v>
      </c>
      <c r="H13127" s="1" t="s">
        <v>8916</v>
      </c>
      <c r="I13127" s="1" t="s">
        <v>79</v>
      </c>
      <c r="J13127">
        <v>2019</v>
      </c>
      <c r="K13127">
        <v>2020</v>
      </c>
      <c r="L13127" s="1" t="s">
        <v>732</v>
      </c>
      <c r="M13127">
        <v>180</v>
      </c>
      <c r="N13127">
        <v>77</v>
      </c>
      <c r="O13127" s="1" t="s">
        <v>89</v>
      </c>
      <c r="P13127">
        <v>64</v>
      </c>
      <c r="Q13127" s="1" t="s">
        <v>120</v>
      </c>
      <c r="R13127" s="2">
        <v>43670</v>
      </c>
      <c r="S13127">
        <v>425000</v>
      </c>
      <c r="T13127">
        <v>650</v>
      </c>
      <c r="U13127">
        <v>431000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>
        <v>4</v>
      </c>
      <c r="BN13127">
        <v>2</v>
      </c>
      <c r="BO13127" s="1" t="s">
        <v>83</v>
      </c>
      <c r="BP13127" s="1" t="s">
        <v>83</v>
      </c>
      <c r="BQ13127">
        <v>1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>
        <v>6</v>
      </c>
    </row>
    <row r="13128" spans="1:76" x14ac:dyDescent="0.25">
      <c r="A13128">
        <v>13126</v>
      </c>
      <c r="B13128">
        <v>236319</v>
      </c>
      <c r="C13128" s="1" t="s">
        <v>14040</v>
      </c>
      <c r="D13128" s="1" t="s">
        <v>657</v>
      </c>
      <c r="E13128">
        <v>21</v>
      </c>
      <c r="F13128">
        <v>62</v>
      </c>
      <c r="G13128">
        <v>74</v>
      </c>
      <c r="H13128" s="1" t="s">
        <v>10376</v>
      </c>
      <c r="I13128" s="1" t="s">
        <v>455</v>
      </c>
      <c r="L13128" s="1" t="s">
        <v>1451</v>
      </c>
      <c r="M13128">
        <v>180</v>
      </c>
      <c r="N13128">
        <v>70</v>
      </c>
      <c r="O13128" s="1" t="s">
        <v>81</v>
      </c>
      <c r="P13128">
        <v>63</v>
      </c>
      <c r="Q13128" s="1" t="s">
        <v>125</v>
      </c>
      <c r="R13128" s="2">
        <v>42583</v>
      </c>
      <c r="S13128">
        <v>950000</v>
      </c>
      <c r="T13128">
        <v>6000</v>
      </c>
      <c r="U13128">
        <v>0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>
        <v>3</v>
      </c>
      <c r="BN13128">
        <v>2</v>
      </c>
      <c r="BO13128" s="1" t="s">
        <v>83</v>
      </c>
      <c r="BP13128" s="1" t="s">
        <v>83</v>
      </c>
      <c r="BQ13128">
        <v>1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>
        <v>8</v>
      </c>
    </row>
    <row r="13129" spans="1:76" x14ac:dyDescent="0.25">
      <c r="A13129">
        <v>13127</v>
      </c>
      <c r="B13129">
        <v>242975</v>
      </c>
      <c r="C13129" s="1" t="s">
        <v>14041</v>
      </c>
      <c r="D13129" s="1" t="s">
        <v>290</v>
      </c>
      <c r="E13129">
        <v>21</v>
      </c>
      <c r="F13129">
        <v>62</v>
      </c>
      <c r="G13129">
        <v>70</v>
      </c>
      <c r="H13129" s="1" t="s">
        <v>11155</v>
      </c>
      <c r="I13129" s="1" t="s">
        <v>79</v>
      </c>
      <c r="J13129">
        <v>2018</v>
      </c>
      <c r="K13129">
        <v>2021</v>
      </c>
      <c r="L13129" s="1" t="s">
        <v>120</v>
      </c>
      <c r="M13129">
        <v>185</v>
      </c>
      <c r="N13129">
        <v>80</v>
      </c>
      <c r="O13129" s="1" t="s">
        <v>89</v>
      </c>
      <c r="P13129">
        <v>64</v>
      </c>
      <c r="Q13129" s="1" t="s">
        <v>120</v>
      </c>
      <c r="R13129" s="2">
        <v>43170</v>
      </c>
      <c r="S13129">
        <v>825000</v>
      </c>
      <c r="T13129">
        <v>550</v>
      </c>
      <c r="U13129">
        <v>580000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>
        <v>2</v>
      </c>
      <c r="BN13129">
        <v>2</v>
      </c>
      <c r="BO13129" s="1" t="s">
        <v>83</v>
      </c>
      <c r="BP13129" s="1" t="s">
        <v>83</v>
      </c>
      <c r="BQ13129">
        <v>1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>
        <v>2</v>
      </c>
    </row>
    <row r="13130" spans="1:76" x14ac:dyDescent="0.25">
      <c r="A13130">
        <v>13128</v>
      </c>
      <c r="B13130">
        <v>251679</v>
      </c>
      <c r="C13130" s="1" t="s">
        <v>14042</v>
      </c>
      <c r="D13130" s="1" t="s">
        <v>77</v>
      </c>
      <c r="E13130">
        <v>20</v>
      </c>
      <c r="F13130">
        <v>62</v>
      </c>
      <c r="G13130">
        <v>74</v>
      </c>
      <c r="H13130" s="1" t="s">
        <v>4738</v>
      </c>
      <c r="I13130" s="1" t="s">
        <v>79</v>
      </c>
      <c r="J13130">
        <v>2019</v>
      </c>
      <c r="K13130">
        <v>2021</v>
      </c>
      <c r="L13130" s="1" t="s">
        <v>100</v>
      </c>
      <c r="M13130">
        <v>176</v>
      </c>
      <c r="N13130">
        <v>72</v>
      </c>
      <c r="O13130" s="1" t="s">
        <v>89</v>
      </c>
      <c r="P13130">
        <v>65</v>
      </c>
      <c r="Q13130" s="1" t="s">
        <v>230</v>
      </c>
      <c r="R13130" s="2">
        <v>43649</v>
      </c>
      <c r="S13130">
        <v>950000</v>
      </c>
      <c r="T13130">
        <v>2000</v>
      </c>
      <c r="U13130">
        <v>90800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>
        <v>4</v>
      </c>
      <c r="BN13130">
        <v>2</v>
      </c>
      <c r="BO13130" s="1" t="s">
        <v>83</v>
      </c>
      <c r="BP13130" s="1" t="s">
        <v>83</v>
      </c>
      <c r="BQ13130">
        <v>1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>
        <v>5</v>
      </c>
    </row>
    <row r="13131" spans="1:76" x14ac:dyDescent="0.25">
      <c r="A13131">
        <v>13129</v>
      </c>
      <c r="B13131">
        <v>223264</v>
      </c>
      <c r="C13131" s="1" t="s">
        <v>14043</v>
      </c>
      <c r="D13131" s="1" t="s">
        <v>165</v>
      </c>
      <c r="E13131">
        <v>25</v>
      </c>
      <c r="F13131">
        <v>62</v>
      </c>
      <c r="G13131">
        <v>66</v>
      </c>
      <c r="H13131" s="1" t="s">
        <v>12103</v>
      </c>
      <c r="I13131" s="1" t="s">
        <v>79</v>
      </c>
      <c r="J13131">
        <v>2020</v>
      </c>
      <c r="K13131">
        <v>2021</v>
      </c>
      <c r="L13131" s="1" t="s">
        <v>166</v>
      </c>
      <c r="M13131">
        <v>178</v>
      </c>
      <c r="N13131">
        <v>70</v>
      </c>
      <c r="O13131" s="1" t="s">
        <v>81</v>
      </c>
      <c r="P13131">
        <v>62</v>
      </c>
      <c r="Q13131" s="1" t="s">
        <v>166</v>
      </c>
      <c r="R13131" s="2">
        <v>44044</v>
      </c>
      <c r="S13131">
        <v>525000</v>
      </c>
      <c r="T13131">
        <v>2000</v>
      </c>
      <c r="U13131">
        <v>639000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>
        <v>3</v>
      </c>
      <c r="BN13131">
        <v>2</v>
      </c>
      <c r="BO13131" s="1" t="s">
        <v>83</v>
      </c>
      <c r="BP13131" s="1" t="s">
        <v>83</v>
      </c>
      <c r="BQ13131">
        <v>1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>
        <v>3</v>
      </c>
    </row>
    <row r="13132" spans="1:76" x14ac:dyDescent="0.25">
      <c r="A13132">
        <v>13130</v>
      </c>
      <c r="B13132">
        <v>234513</v>
      </c>
      <c r="C13132" s="1" t="s">
        <v>9598</v>
      </c>
      <c r="D13132" s="1" t="s">
        <v>114</v>
      </c>
      <c r="E13132">
        <v>30</v>
      </c>
      <c r="F13132">
        <v>62</v>
      </c>
      <c r="G13132">
        <v>62</v>
      </c>
      <c r="H13132" s="1" t="s">
        <v>8505</v>
      </c>
      <c r="I13132" s="1" t="s">
        <v>79</v>
      </c>
      <c r="J13132">
        <v>2020</v>
      </c>
      <c r="K13132">
        <v>2023</v>
      </c>
      <c r="L13132" s="1" t="s">
        <v>120</v>
      </c>
      <c r="M13132">
        <v>188</v>
      </c>
      <c r="N13132">
        <v>78</v>
      </c>
      <c r="O13132" s="1" t="s">
        <v>81</v>
      </c>
      <c r="P13132">
        <v>62</v>
      </c>
      <c r="Q13132" s="1" t="s">
        <v>120</v>
      </c>
      <c r="R13132" s="2">
        <v>44019</v>
      </c>
      <c r="S13132">
        <v>325000</v>
      </c>
      <c r="T13132">
        <v>1000</v>
      </c>
      <c r="U13132">
        <v>438000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>
        <v>3</v>
      </c>
      <c r="BN13132">
        <v>2</v>
      </c>
      <c r="BO13132" s="1" t="s">
        <v>83</v>
      </c>
      <c r="BP13132" s="1" t="s">
        <v>83</v>
      </c>
      <c r="BQ13132">
        <v>1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>
        <v>1</v>
      </c>
    </row>
    <row r="13133" spans="1:76" x14ac:dyDescent="0.25">
      <c r="A13133">
        <v>13131</v>
      </c>
      <c r="B13133">
        <v>246560</v>
      </c>
      <c r="C13133" s="1" t="s">
        <v>14044</v>
      </c>
      <c r="D13133" s="1" t="s">
        <v>1303</v>
      </c>
      <c r="E13133">
        <v>24</v>
      </c>
      <c r="F13133">
        <v>62</v>
      </c>
      <c r="G13133">
        <v>67</v>
      </c>
      <c r="H13133" s="1" t="s">
        <v>9130</v>
      </c>
      <c r="I13133" s="1" t="s">
        <v>455</v>
      </c>
      <c r="L13133" s="1" t="s">
        <v>90</v>
      </c>
      <c r="M13133">
        <v>186</v>
      </c>
      <c r="N13133">
        <v>83</v>
      </c>
      <c r="O13133" s="1" t="s">
        <v>89</v>
      </c>
      <c r="P13133">
        <v>64</v>
      </c>
      <c r="Q13133" s="1" t="s">
        <v>90</v>
      </c>
      <c r="R13133" s="2">
        <v>43100</v>
      </c>
      <c r="S13133">
        <v>600000</v>
      </c>
      <c r="T13133">
        <v>1000</v>
      </c>
      <c r="U13133">
        <v>0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>
        <v>3</v>
      </c>
      <c r="BN13133">
        <v>2</v>
      </c>
      <c r="BO13133" s="1" t="s">
        <v>91</v>
      </c>
      <c r="BP13133" s="1" t="s">
        <v>83</v>
      </c>
      <c r="BQ13133">
        <v>1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>
        <v>2</v>
      </c>
    </row>
    <row r="13134" spans="1:76" x14ac:dyDescent="0.25">
      <c r="A13134">
        <v>13132</v>
      </c>
      <c r="B13134">
        <v>253472</v>
      </c>
      <c r="C13134" s="1" t="s">
        <v>14045</v>
      </c>
      <c r="D13134" s="1" t="s">
        <v>462</v>
      </c>
      <c r="E13134">
        <v>18</v>
      </c>
      <c r="F13134">
        <v>62</v>
      </c>
      <c r="G13134">
        <v>76</v>
      </c>
      <c r="H13134" s="1" t="s">
        <v>3553</v>
      </c>
      <c r="I13134" s="1" t="s">
        <v>79</v>
      </c>
      <c r="J13134">
        <v>2019</v>
      </c>
      <c r="K13134">
        <v>2022</v>
      </c>
      <c r="L13134" s="1" t="s">
        <v>260</v>
      </c>
      <c r="M13134">
        <v>178</v>
      </c>
      <c r="N13134">
        <v>69</v>
      </c>
      <c r="O13134" s="1" t="s">
        <v>81</v>
      </c>
      <c r="P13134">
        <v>62</v>
      </c>
      <c r="Q13134" s="1" t="s">
        <v>166</v>
      </c>
      <c r="R13134" s="2">
        <v>43733</v>
      </c>
      <c r="S13134">
        <v>875000</v>
      </c>
      <c r="T13134">
        <v>500</v>
      </c>
      <c r="U13134">
        <v>1100000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>
        <v>3</v>
      </c>
      <c r="BN13134">
        <v>3</v>
      </c>
      <c r="BO13134" s="1" t="s">
        <v>83</v>
      </c>
      <c r="BP13134" s="1" t="s">
        <v>83</v>
      </c>
      <c r="BQ13134">
        <v>1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>
        <v>18</v>
      </c>
    </row>
    <row r="13135" spans="1:76" x14ac:dyDescent="0.25">
      <c r="A13135">
        <v>13133</v>
      </c>
      <c r="B13135">
        <v>224793</v>
      </c>
      <c r="C13135" s="1" t="s">
        <v>14046</v>
      </c>
      <c r="D13135" s="1" t="s">
        <v>290</v>
      </c>
      <c r="E13135">
        <v>23</v>
      </c>
      <c r="F13135">
        <v>62</v>
      </c>
      <c r="G13135">
        <v>70</v>
      </c>
      <c r="H13135" s="1" t="s">
        <v>11155</v>
      </c>
      <c r="I13135" s="1" t="s">
        <v>79</v>
      </c>
      <c r="J13135">
        <v>2019</v>
      </c>
      <c r="K13135">
        <v>2021</v>
      </c>
      <c r="L13135" s="1" t="s">
        <v>161</v>
      </c>
      <c r="M13135">
        <v>181</v>
      </c>
      <c r="N13135">
        <v>75</v>
      </c>
      <c r="O13135" s="1" t="s">
        <v>89</v>
      </c>
      <c r="P13135">
        <v>63</v>
      </c>
      <c r="Q13135" s="1" t="s">
        <v>396</v>
      </c>
      <c r="R13135" s="2">
        <v>43483</v>
      </c>
      <c r="S13135">
        <v>850000</v>
      </c>
      <c r="T13135">
        <v>700</v>
      </c>
      <c r="U13135">
        <v>580000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>
        <v>3</v>
      </c>
      <c r="BN13135">
        <v>3</v>
      </c>
      <c r="BO13135" s="1" t="s">
        <v>83</v>
      </c>
      <c r="BP13135" s="1" t="s">
        <v>83</v>
      </c>
      <c r="BQ13135">
        <v>1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>
        <v>3</v>
      </c>
    </row>
    <row r="13136" spans="1:76" x14ac:dyDescent="0.25">
      <c r="A13136">
        <v>13134</v>
      </c>
      <c r="B13136">
        <v>251672</v>
      </c>
      <c r="C13136" s="1" t="s">
        <v>14047</v>
      </c>
      <c r="D13136" s="1" t="s">
        <v>3088</v>
      </c>
      <c r="E13136">
        <v>24</v>
      </c>
      <c r="F13136">
        <v>62</v>
      </c>
      <c r="G13136">
        <v>67</v>
      </c>
      <c r="H13136" s="1" t="s">
        <v>4835</v>
      </c>
      <c r="I13136" s="1" t="s">
        <v>79</v>
      </c>
      <c r="J13136">
        <v>2020</v>
      </c>
      <c r="K13136">
        <v>2023</v>
      </c>
      <c r="L13136" s="1" t="s">
        <v>166</v>
      </c>
      <c r="M13136">
        <v>178</v>
      </c>
      <c r="N13136">
        <v>68</v>
      </c>
      <c r="O13136" s="1" t="s">
        <v>81</v>
      </c>
      <c r="P13136">
        <v>63</v>
      </c>
      <c r="Q13136" s="1" t="s">
        <v>296</v>
      </c>
      <c r="R13136" s="2">
        <v>44084</v>
      </c>
      <c r="S13136">
        <v>550000</v>
      </c>
      <c r="T13136">
        <v>3000</v>
      </c>
      <c r="U13136">
        <v>604000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>
        <v>3</v>
      </c>
      <c r="BN13136">
        <v>2</v>
      </c>
      <c r="BO13136" s="1" t="s">
        <v>83</v>
      </c>
      <c r="BP13136" s="1" t="s">
        <v>83</v>
      </c>
      <c r="BQ13136">
        <v>1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>
        <v>2</v>
      </c>
    </row>
    <row r="13137" spans="1:76" x14ac:dyDescent="0.25">
      <c r="A13137">
        <v>13135</v>
      </c>
      <c r="B13137">
        <v>227855</v>
      </c>
      <c r="C13137" s="1" t="s">
        <v>14048</v>
      </c>
      <c r="D13137" s="1" t="s">
        <v>914</v>
      </c>
      <c r="E13137">
        <v>22</v>
      </c>
      <c r="F13137">
        <v>62</v>
      </c>
      <c r="G13137">
        <v>71</v>
      </c>
      <c r="H13137" s="1" t="s">
        <v>9587</v>
      </c>
      <c r="I13137" s="1" t="s">
        <v>79</v>
      </c>
      <c r="J13137">
        <v>2020</v>
      </c>
      <c r="K13137">
        <v>2021</v>
      </c>
      <c r="L13137" s="1" t="s">
        <v>373</v>
      </c>
      <c r="M13137">
        <v>186</v>
      </c>
      <c r="N13137">
        <v>77</v>
      </c>
      <c r="O13137" s="1" t="s">
        <v>89</v>
      </c>
      <c r="P13137">
        <v>64</v>
      </c>
      <c r="Q13137" s="1" t="s">
        <v>100</v>
      </c>
      <c r="R13137" s="2">
        <v>43847</v>
      </c>
      <c r="S13137">
        <v>900000</v>
      </c>
      <c r="T13137">
        <v>650</v>
      </c>
      <c r="U13137">
        <v>653000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>
        <v>3</v>
      </c>
      <c r="BN13137">
        <v>3</v>
      </c>
      <c r="BO13137" s="1" t="s">
        <v>83</v>
      </c>
      <c r="BP13137" s="1" t="s">
        <v>84</v>
      </c>
      <c r="BQ13137">
        <v>1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>
        <v>3</v>
      </c>
    </row>
    <row r="13138" spans="1:76" x14ac:dyDescent="0.25">
      <c r="A13138">
        <v>13136</v>
      </c>
      <c r="B13138">
        <v>235288</v>
      </c>
      <c r="C13138" s="1" t="s">
        <v>14049</v>
      </c>
      <c r="D13138" s="1" t="s">
        <v>117</v>
      </c>
      <c r="E13138">
        <v>21</v>
      </c>
      <c r="F13138">
        <v>62</v>
      </c>
      <c r="G13138">
        <v>75</v>
      </c>
      <c r="H13138" s="1" t="s">
        <v>876</v>
      </c>
      <c r="I13138" s="1" t="s">
        <v>79</v>
      </c>
      <c r="J13138">
        <v>2019</v>
      </c>
      <c r="K13138">
        <v>2023</v>
      </c>
      <c r="L13138" s="1" t="s">
        <v>100</v>
      </c>
      <c r="M13138">
        <v>180</v>
      </c>
      <c r="N13138">
        <v>63</v>
      </c>
      <c r="O13138" s="1" t="s">
        <v>89</v>
      </c>
      <c r="P13138">
        <v>64</v>
      </c>
      <c r="Q13138" s="1" t="s">
        <v>100</v>
      </c>
      <c r="R13138" s="2">
        <v>43647</v>
      </c>
      <c r="S13138">
        <v>975000</v>
      </c>
      <c r="T13138">
        <v>2000</v>
      </c>
      <c r="U13138">
        <v>1200000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>
        <v>4</v>
      </c>
      <c r="BN13138">
        <v>3</v>
      </c>
      <c r="BO13138" s="1" t="s">
        <v>83</v>
      </c>
      <c r="BP13138" s="1" t="s">
        <v>83</v>
      </c>
      <c r="BQ13138">
        <v>1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>
        <v>32</v>
      </c>
    </row>
    <row r="13139" spans="1:76" x14ac:dyDescent="0.25">
      <c r="A13139">
        <v>13137</v>
      </c>
      <c r="B13139">
        <v>229135</v>
      </c>
      <c r="C13139" s="1" t="s">
        <v>14050</v>
      </c>
      <c r="D13139" s="1" t="s">
        <v>119</v>
      </c>
      <c r="E13139">
        <v>23</v>
      </c>
      <c r="F13139">
        <v>62</v>
      </c>
      <c r="G13139">
        <v>69</v>
      </c>
      <c r="H13139" s="1" t="s">
        <v>5619</v>
      </c>
      <c r="I13139" s="1" t="s">
        <v>79</v>
      </c>
      <c r="J13139">
        <v>2016</v>
      </c>
      <c r="K13139">
        <v>2021</v>
      </c>
      <c r="L13139" s="1" t="s">
        <v>95</v>
      </c>
      <c r="M13139">
        <v>190</v>
      </c>
      <c r="N13139">
        <v>70</v>
      </c>
      <c r="O13139" s="1" t="s">
        <v>89</v>
      </c>
      <c r="P13139">
        <v>62</v>
      </c>
      <c r="Q13139" s="1" t="s">
        <v>95</v>
      </c>
      <c r="R13139" s="2">
        <v>42552</v>
      </c>
      <c r="S13139">
        <v>675000</v>
      </c>
      <c r="T13139">
        <v>1000</v>
      </c>
      <c r="U13139">
        <v>536000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>
        <v>2</v>
      </c>
      <c r="BN13139">
        <v>1</v>
      </c>
      <c r="BO13139" s="1" t="s">
        <v>83</v>
      </c>
      <c r="BP13139" s="1" t="s">
        <v>83</v>
      </c>
      <c r="BQ13139">
        <v>1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>
        <v>3</v>
      </c>
    </row>
    <row r="13140" spans="1:76" x14ac:dyDescent="0.25">
      <c r="A13140">
        <v>13138</v>
      </c>
      <c r="B13140">
        <v>251151</v>
      </c>
      <c r="C13140" s="1" t="s">
        <v>14051</v>
      </c>
      <c r="D13140" s="1" t="s">
        <v>730</v>
      </c>
      <c r="E13140">
        <v>18</v>
      </c>
      <c r="F13140">
        <v>62</v>
      </c>
      <c r="G13140">
        <v>76</v>
      </c>
      <c r="H13140" s="1" t="s">
        <v>1145</v>
      </c>
      <c r="I13140" s="1" t="s">
        <v>79</v>
      </c>
      <c r="J13140">
        <v>2019</v>
      </c>
      <c r="K13140">
        <v>2023</v>
      </c>
      <c r="L13140" s="1" t="s">
        <v>494</v>
      </c>
      <c r="M13140">
        <v>178</v>
      </c>
      <c r="N13140">
        <v>70</v>
      </c>
      <c r="O13140" s="1" t="s">
        <v>89</v>
      </c>
      <c r="P13140">
        <v>64</v>
      </c>
      <c r="Q13140" s="1" t="s">
        <v>90</v>
      </c>
      <c r="R13140" s="2">
        <v>43647</v>
      </c>
      <c r="S13140">
        <v>925000</v>
      </c>
      <c r="T13140">
        <v>2000</v>
      </c>
      <c r="U13140">
        <v>1600000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>
        <v>3</v>
      </c>
      <c r="BN13140">
        <v>2</v>
      </c>
      <c r="BO13140" s="1" t="s">
        <v>91</v>
      </c>
      <c r="BP13140" s="1" t="s">
        <v>83</v>
      </c>
      <c r="BQ13140">
        <v>1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>
        <v>3</v>
      </c>
    </row>
    <row r="13141" spans="1:76" x14ac:dyDescent="0.25">
      <c r="A13141">
        <v>13139</v>
      </c>
      <c r="B13141">
        <v>256527</v>
      </c>
      <c r="C13141" s="1" t="s">
        <v>14052</v>
      </c>
      <c r="D13141" s="1" t="s">
        <v>122</v>
      </c>
      <c r="E13141">
        <v>20</v>
      </c>
      <c r="F13141">
        <v>62</v>
      </c>
      <c r="G13141">
        <v>69</v>
      </c>
      <c r="H13141" s="1" t="s">
        <v>1363</v>
      </c>
      <c r="I13141" s="1" t="s">
        <v>79</v>
      </c>
      <c r="J13141">
        <v>2019</v>
      </c>
      <c r="K13141">
        <v>2022</v>
      </c>
      <c r="L13141" s="1" t="s">
        <v>241</v>
      </c>
      <c r="M13141">
        <v>192</v>
      </c>
      <c r="N13141">
        <v>85</v>
      </c>
      <c r="O13141" s="1" t="s">
        <v>89</v>
      </c>
      <c r="P13141">
        <v>64</v>
      </c>
      <c r="Q13141" s="1" t="s">
        <v>120</v>
      </c>
      <c r="R13141" s="2">
        <v>43829</v>
      </c>
      <c r="S13141">
        <v>725000</v>
      </c>
      <c r="T13141">
        <v>2000</v>
      </c>
      <c r="U13141">
        <v>680000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>
        <v>4</v>
      </c>
      <c r="BN13141">
        <v>2</v>
      </c>
      <c r="BO13141" s="1" t="s">
        <v>83</v>
      </c>
      <c r="BP13141" s="1" t="s">
        <v>83</v>
      </c>
      <c r="BQ13141">
        <v>1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>
        <v>6</v>
      </c>
    </row>
    <row r="13142" spans="1:76" x14ac:dyDescent="0.25">
      <c r="A13142">
        <v>13140</v>
      </c>
      <c r="B13142">
        <v>244496</v>
      </c>
      <c r="C13142" s="1" t="s">
        <v>14053</v>
      </c>
      <c r="D13142" s="1" t="s">
        <v>327</v>
      </c>
      <c r="E13142">
        <v>23</v>
      </c>
      <c r="F13142">
        <v>62</v>
      </c>
      <c r="G13142">
        <v>69</v>
      </c>
      <c r="H13142" s="1" t="s">
        <v>3324</v>
      </c>
      <c r="I13142" s="1" t="s">
        <v>79</v>
      </c>
      <c r="J13142">
        <v>2019</v>
      </c>
      <c r="K13142">
        <v>2021</v>
      </c>
      <c r="L13142" s="1" t="s">
        <v>120</v>
      </c>
      <c r="M13142">
        <v>185</v>
      </c>
      <c r="N13142">
        <v>80</v>
      </c>
      <c r="O13142" s="1" t="s">
        <v>89</v>
      </c>
      <c r="P13142">
        <v>64</v>
      </c>
      <c r="Q13142" s="1" t="s">
        <v>120</v>
      </c>
      <c r="R13142" s="2">
        <v>43648</v>
      </c>
      <c r="S13142">
        <v>750000</v>
      </c>
      <c r="T13142">
        <v>2000</v>
      </c>
      <c r="U13142">
        <v>619000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>
        <v>3</v>
      </c>
      <c r="BN13142">
        <v>2</v>
      </c>
      <c r="BO13142" s="1" t="s">
        <v>84</v>
      </c>
      <c r="BP13142" s="1" t="s">
        <v>83</v>
      </c>
      <c r="BQ13142">
        <v>1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>
        <v>1</v>
      </c>
    </row>
    <row r="13143" spans="1:76" x14ac:dyDescent="0.25">
      <c r="A13143">
        <v>13141</v>
      </c>
      <c r="B13143">
        <v>245008</v>
      </c>
      <c r="C13143" s="1" t="s">
        <v>14054</v>
      </c>
      <c r="D13143" s="1" t="s">
        <v>327</v>
      </c>
      <c r="E13143">
        <v>24</v>
      </c>
      <c r="F13143">
        <v>62</v>
      </c>
      <c r="G13143">
        <v>67</v>
      </c>
      <c r="H13143" s="1" t="s">
        <v>7559</v>
      </c>
      <c r="I13143" s="1" t="s">
        <v>79</v>
      </c>
      <c r="J13143">
        <v>2020</v>
      </c>
      <c r="K13143">
        <v>2023</v>
      </c>
      <c r="L13143" s="1" t="s">
        <v>3636</v>
      </c>
      <c r="M13143">
        <v>180</v>
      </c>
      <c r="N13143">
        <v>76</v>
      </c>
      <c r="O13143" s="1" t="s">
        <v>89</v>
      </c>
      <c r="P13143">
        <v>62</v>
      </c>
      <c r="Q13143" s="1" t="s">
        <v>296</v>
      </c>
      <c r="R13143" s="2">
        <v>44060</v>
      </c>
      <c r="S13143">
        <v>550000</v>
      </c>
      <c r="T13143">
        <v>2000</v>
      </c>
      <c r="U13143">
        <v>534000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>
        <v>2</v>
      </c>
      <c r="BN13143">
        <v>2</v>
      </c>
      <c r="BO13143" s="1" t="s">
        <v>83</v>
      </c>
      <c r="BP13143" s="1" t="s">
        <v>83</v>
      </c>
      <c r="BQ13143">
        <v>1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>
        <v>2</v>
      </c>
    </row>
    <row r="13144" spans="1:76" x14ac:dyDescent="0.25">
      <c r="A13144">
        <v>13142</v>
      </c>
      <c r="B13144">
        <v>214033</v>
      </c>
      <c r="C13144" s="1" t="s">
        <v>14055</v>
      </c>
      <c r="D13144" s="1" t="s">
        <v>407</v>
      </c>
      <c r="E13144">
        <v>27</v>
      </c>
      <c r="F13144">
        <v>62</v>
      </c>
      <c r="G13144">
        <v>62</v>
      </c>
      <c r="H13144" s="1" t="s">
        <v>3395</v>
      </c>
      <c r="I13144" s="1" t="s">
        <v>79</v>
      </c>
      <c r="J13144">
        <v>2020</v>
      </c>
      <c r="K13144">
        <v>2020</v>
      </c>
      <c r="L13144" s="1" t="s">
        <v>384</v>
      </c>
      <c r="M13144">
        <v>175</v>
      </c>
      <c r="N13144">
        <v>77</v>
      </c>
      <c r="O13144" s="1" t="s">
        <v>89</v>
      </c>
      <c r="P13144">
        <v>62</v>
      </c>
      <c r="Q13144" s="1" t="s">
        <v>174</v>
      </c>
      <c r="R13144" s="2">
        <v>43854</v>
      </c>
      <c r="S13144">
        <v>425000</v>
      </c>
      <c r="T13144">
        <v>850</v>
      </c>
      <c r="U13144">
        <v>439000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>
        <v>3</v>
      </c>
      <c r="BN13144">
        <v>2</v>
      </c>
      <c r="BO13144" s="1" t="s">
        <v>83</v>
      </c>
      <c r="BP13144" s="1" t="s">
        <v>83</v>
      </c>
      <c r="BQ13144">
        <v>1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>
        <v>3</v>
      </c>
    </row>
    <row r="13145" spans="1:76" x14ac:dyDescent="0.25">
      <c r="A13145">
        <v>13143</v>
      </c>
      <c r="B13145">
        <v>256266</v>
      </c>
      <c r="C13145" s="1" t="s">
        <v>14056</v>
      </c>
      <c r="D13145" s="1" t="s">
        <v>684</v>
      </c>
      <c r="E13145">
        <v>21</v>
      </c>
      <c r="F13145">
        <v>62</v>
      </c>
      <c r="G13145">
        <v>74</v>
      </c>
      <c r="H13145" s="1" t="s">
        <v>671</v>
      </c>
      <c r="I13145" s="1" t="s">
        <v>79</v>
      </c>
      <c r="J13145">
        <v>2019</v>
      </c>
      <c r="K13145">
        <v>2024</v>
      </c>
      <c r="L13145" s="1" t="s">
        <v>152</v>
      </c>
      <c r="M13145">
        <v>173</v>
      </c>
      <c r="N13145">
        <v>69</v>
      </c>
      <c r="O13145" s="1" t="s">
        <v>89</v>
      </c>
      <c r="P13145">
        <v>63</v>
      </c>
      <c r="Q13145" s="1" t="s">
        <v>230</v>
      </c>
      <c r="R13145" s="2">
        <v>43703</v>
      </c>
      <c r="S13145">
        <v>975000</v>
      </c>
      <c r="T13145">
        <v>500</v>
      </c>
      <c r="U13145">
        <v>1300000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>
        <v>3</v>
      </c>
      <c r="BN13145">
        <v>2</v>
      </c>
      <c r="BO13145" s="1" t="s">
        <v>91</v>
      </c>
      <c r="BP13145" s="1" t="s">
        <v>83</v>
      </c>
      <c r="BQ13145">
        <v>1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>
        <v>5</v>
      </c>
    </row>
    <row r="13146" spans="1:76" x14ac:dyDescent="0.25">
      <c r="A13146">
        <v>13144</v>
      </c>
      <c r="B13146">
        <v>241214</v>
      </c>
      <c r="C13146" s="1" t="s">
        <v>14057</v>
      </c>
      <c r="D13146" s="1" t="s">
        <v>1263</v>
      </c>
      <c r="E13146">
        <v>21</v>
      </c>
      <c r="F13146">
        <v>62</v>
      </c>
      <c r="G13146">
        <v>70</v>
      </c>
      <c r="H13146" s="1" t="s">
        <v>3289</v>
      </c>
      <c r="I13146" s="1" t="s">
        <v>79</v>
      </c>
      <c r="J13146">
        <v>2017</v>
      </c>
      <c r="K13146">
        <v>2021</v>
      </c>
      <c r="L13146" s="1" t="s">
        <v>732</v>
      </c>
      <c r="M13146">
        <v>181</v>
      </c>
      <c r="N13146">
        <v>74</v>
      </c>
      <c r="O13146" s="1" t="s">
        <v>89</v>
      </c>
      <c r="P13146">
        <v>64</v>
      </c>
      <c r="Q13146" s="1" t="s">
        <v>120</v>
      </c>
      <c r="R13146" s="2">
        <v>42736</v>
      </c>
      <c r="S13146">
        <v>825000</v>
      </c>
      <c r="T13146">
        <v>1000</v>
      </c>
      <c r="U13146">
        <v>580000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>
        <v>3</v>
      </c>
      <c r="BN13146">
        <v>2</v>
      </c>
      <c r="BO13146" s="1" t="s">
        <v>83</v>
      </c>
      <c r="BP13146" s="1" t="s">
        <v>83</v>
      </c>
      <c r="BQ13146">
        <v>1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>
        <v>2</v>
      </c>
    </row>
    <row r="13147" spans="1:76" x14ac:dyDescent="0.25">
      <c r="A13147">
        <v>13145</v>
      </c>
      <c r="B13147">
        <v>252169</v>
      </c>
      <c r="C13147" s="1" t="s">
        <v>14058</v>
      </c>
      <c r="D13147" s="1" t="s">
        <v>97</v>
      </c>
      <c r="E13147">
        <v>19</v>
      </c>
      <c r="F13147">
        <v>62</v>
      </c>
      <c r="G13147">
        <v>76</v>
      </c>
      <c r="H13147" s="1" t="s">
        <v>5091</v>
      </c>
      <c r="I13147" s="1" t="s">
        <v>455</v>
      </c>
      <c r="L13147" s="1" t="s">
        <v>166</v>
      </c>
      <c r="M13147">
        <v>167</v>
      </c>
      <c r="N13147">
        <v>65</v>
      </c>
      <c r="O13147" s="1" t="s">
        <v>81</v>
      </c>
      <c r="P13147">
        <v>62</v>
      </c>
      <c r="Q13147" s="1" t="s">
        <v>166</v>
      </c>
      <c r="R13147" s="2">
        <v>43647</v>
      </c>
      <c r="S13147">
        <v>900000</v>
      </c>
      <c r="T13147">
        <v>2000</v>
      </c>
      <c r="U13147">
        <v>0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>
        <v>3</v>
      </c>
      <c r="BN13147">
        <v>2</v>
      </c>
      <c r="BO13147" s="1" t="s">
        <v>83</v>
      </c>
      <c r="BP13147" s="1" t="s">
        <v>83</v>
      </c>
      <c r="BQ13147">
        <v>1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>
        <v>5</v>
      </c>
    </row>
    <row r="13148" spans="1:76" x14ac:dyDescent="0.25">
      <c r="A13148">
        <v>13146</v>
      </c>
      <c r="B13148">
        <v>245041</v>
      </c>
      <c r="C13148" s="1" t="s">
        <v>14059</v>
      </c>
      <c r="D13148" s="1" t="s">
        <v>827</v>
      </c>
      <c r="E13148">
        <v>19</v>
      </c>
      <c r="F13148">
        <v>62</v>
      </c>
      <c r="G13148">
        <v>74</v>
      </c>
      <c r="H13148" s="1" t="s">
        <v>1073</v>
      </c>
      <c r="I13148" s="1" t="s">
        <v>79</v>
      </c>
      <c r="J13148">
        <v>2018</v>
      </c>
      <c r="K13148">
        <v>2020</v>
      </c>
      <c r="L13148" s="1" t="s">
        <v>120</v>
      </c>
      <c r="M13148">
        <v>185</v>
      </c>
      <c r="N13148">
        <v>78</v>
      </c>
      <c r="O13148" s="1" t="s">
        <v>89</v>
      </c>
      <c r="P13148">
        <v>64</v>
      </c>
      <c r="Q13148" s="1" t="s">
        <v>120</v>
      </c>
      <c r="R13148" s="2">
        <v>43294</v>
      </c>
      <c r="S13148">
        <v>875000</v>
      </c>
      <c r="T13148">
        <v>1000</v>
      </c>
      <c r="U13148">
        <v>831000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>
        <v>3</v>
      </c>
      <c r="BN13148">
        <v>2</v>
      </c>
      <c r="BO13148" s="1" t="s">
        <v>83</v>
      </c>
      <c r="BP13148" s="1" t="s">
        <v>83</v>
      </c>
      <c r="BQ13148">
        <v>1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>
        <v>25</v>
      </c>
    </row>
    <row r="13149" spans="1:76" x14ac:dyDescent="0.25">
      <c r="A13149">
        <v>13147</v>
      </c>
      <c r="B13149">
        <v>236837</v>
      </c>
      <c r="C13149" s="1" t="s">
        <v>14060</v>
      </c>
      <c r="D13149" s="1" t="s">
        <v>190</v>
      </c>
      <c r="E13149">
        <v>21</v>
      </c>
      <c r="F13149">
        <v>62</v>
      </c>
      <c r="G13149">
        <v>74</v>
      </c>
      <c r="H13149" s="1" t="s">
        <v>700</v>
      </c>
      <c r="I13149" s="1" t="s">
        <v>79</v>
      </c>
      <c r="J13149">
        <v>2020</v>
      </c>
      <c r="K13149">
        <v>2023</v>
      </c>
      <c r="L13149" s="1" t="s">
        <v>335</v>
      </c>
      <c r="M13149">
        <v>182</v>
      </c>
      <c r="N13149">
        <v>73</v>
      </c>
      <c r="O13149" s="1" t="s">
        <v>89</v>
      </c>
      <c r="P13149">
        <v>66</v>
      </c>
      <c r="Q13149" s="1" t="s">
        <v>100</v>
      </c>
      <c r="R13149" s="2">
        <v>44109</v>
      </c>
      <c r="S13149">
        <v>975000</v>
      </c>
      <c r="T13149">
        <v>5000</v>
      </c>
      <c r="U13149">
        <v>1000000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>
        <v>3</v>
      </c>
      <c r="BN13149">
        <v>3</v>
      </c>
      <c r="BO13149" s="1" t="s">
        <v>83</v>
      </c>
      <c r="BP13149" s="1" t="s">
        <v>83</v>
      </c>
      <c r="BQ13149">
        <v>1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>
        <v>16</v>
      </c>
    </row>
    <row r="13150" spans="1:76" x14ac:dyDescent="0.25">
      <c r="A13150">
        <v>13148</v>
      </c>
      <c r="B13150">
        <v>230438</v>
      </c>
      <c r="C13150" s="1" t="s">
        <v>14061</v>
      </c>
      <c r="D13150" s="1" t="s">
        <v>102</v>
      </c>
      <c r="E13150">
        <v>28</v>
      </c>
      <c r="F13150">
        <v>62</v>
      </c>
      <c r="G13150">
        <v>62</v>
      </c>
      <c r="H13150" s="1" t="s">
        <v>1974</v>
      </c>
      <c r="I13150" s="1" t="s">
        <v>79</v>
      </c>
      <c r="J13150">
        <v>2019</v>
      </c>
      <c r="K13150">
        <v>2023</v>
      </c>
      <c r="L13150" s="1" t="s">
        <v>100</v>
      </c>
      <c r="M13150">
        <v>182</v>
      </c>
      <c r="N13150">
        <v>81</v>
      </c>
      <c r="O13150" s="1" t="s">
        <v>81</v>
      </c>
      <c r="P13150">
        <v>62</v>
      </c>
      <c r="Q13150" s="1" t="s">
        <v>100</v>
      </c>
      <c r="R13150" s="2">
        <v>43466</v>
      </c>
      <c r="S13150">
        <v>400000</v>
      </c>
      <c r="T13150">
        <v>3000</v>
      </c>
      <c r="U13150">
        <v>570000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>
        <v>2</v>
      </c>
      <c r="BN13150">
        <v>2</v>
      </c>
      <c r="BO13150" s="1" t="s">
        <v>83</v>
      </c>
      <c r="BP13150" s="1" t="s">
        <v>83</v>
      </c>
      <c r="BQ13150">
        <v>1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>
        <v>1</v>
      </c>
    </row>
    <row r="13151" spans="1:76" x14ac:dyDescent="0.25">
      <c r="A13151">
        <v>13149</v>
      </c>
      <c r="B13151">
        <v>234534</v>
      </c>
      <c r="C13151" s="1" t="s">
        <v>14062</v>
      </c>
      <c r="D13151" s="1" t="s">
        <v>426</v>
      </c>
      <c r="E13151">
        <v>25</v>
      </c>
      <c r="F13151">
        <v>62</v>
      </c>
      <c r="G13151">
        <v>65</v>
      </c>
      <c r="H13151" s="1" t="s">
        <v>6609</v>
      </c>
      <c r="I13151" s="1" t="s">
        <v>79</v>
      </c>
      <c r="J13151">
        <v>2016</v>
      </c>
      <c r="K13151">
        <v>2022</v>
      </c>
      <c r="L13151" s="1" t="s">
        <v>200</v>
      </c>
      <c r="M13151">
        <v>165</v>
      </c>
      <c r="N13151">
        <v>70</v>
      </c>
      <c r="O13151" s="1" t="s">
        <v>89</v>
      </c>
      <c r="P13151">
        <v>64</v>
      </c>
      <c r="Q13151" s="1" t="s">
        <v>154</v>
      </c>
      <c r="R13151" s="2">
        <v>42552</v>
      </c>
      <c r="S13151">
        <v>525000</v>
      </c>
      <c r="T13151">
        <v>1000</v>
      </c>
      <c r="U13151">
        <v>684000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>
        <v>3</v>
      </c>
      <c r="BN13151">
        <v>3</v>
      </c>
      <c r="BO13151" s="1" t="s">
        <v>84</v>
      </c>
      <c r="BP13151" s="1" t="s">
        <v>83</v>
      </c>
      <c r="BQ13151">
        <v>1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>
        <v>1</v>
      </c>
    </row>
    <row r="13152" spans="1:76" x14ac:dyDescent="0.25">
      <c r="A13152">
        <v>13150</v>
      </c>
      <c r="B13152">
        <v>247078</v>
      </c>
      <c r="C13152" s="1" t="s">
        <v>14063</v>
      </c>
      <c r="D13152" s="1" t="s">
        <v>117</v>
      </c>
      <c r="E13152">
        <v>25</v>
      </c>
      <c r="F13152">
        <v>62</v>
      </c>
      <c r="G13152">
        <v>65</v>
      </c>
      <c r="H13152" s="1" t="s">
        <v>7751</v>
      </c>
      <c r="I13152" s="1" t="s">
        <v>79</v>
      </c>
      <c r="J13152">
        <v>2020</v>
      </c>
      <c r="K13152">
        <v>2021</v>
      </c>
      <c r="L13152" s="1" t="s">
        <v>3189</v>
      </c>
      <c r="M13152">
        <v>185</v>
      </c>
      <c r="N13152">
        <v>83</v>
      </c>
      <c r="O13152" s="1" t="s">
        <v>89</v>
      </c>
      <c r="P13152">
        <v>63</v>
      </c>
      <c r="Q13152" s="1" t="s">
        <v>230</v>
      </c>
      <c r="R13152" s="2">
        <v>44036</v>
      </c>
      <c r="S13152">
        <v>525000</v>
      </c>
      <c r="T13152">
        <v>550</v>
      </c>
      <c r="U13152">
        <v>572000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>
        <v>4</v>
      </c>
      <c r="BN13152">
        <v>2</v>
      </c>
      <c r="BO13152" s="1" t="s">
        <v>83</v>
      </c>
      <c r="BP13152" s="1" t="s">
        <v>83</v>
      </c>
      <c r="BQ13152">
        <v>1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>
        <v>1</v>
      </c>
    </row>
    <row r="13153" spans="1:76" x14ac:dyDescent="0.25">
      <c r="A13153">
        <v>13151</v>
      </c>
      <c r="B13153">
        <v>257318</v>
      </c>
      <c r="C13153" s="1" t="s">
        <v>14064</v>
      </c>
      <c r="D13153" s="1" t="s">
        <v>237</v>
      </c>
      <c r="E13153">
        <v>17</v>
      </c>
      <c r="F13153">
        <v>62</v>
      </c>
      <c r="G13153">
        <v>82</v>
      </c>
      <c r="H13153" s="1" t="s">
        <v>103</v>
      </c>
      <c r="I13153" s="1" t="s">
        <v>79</v>
      </c>
      <c r="J13153">
        <v>2019</v>
      </c>
      <c r="K13153">
        <v>2021</v>
      </c>
      <c r="L13153" s="1" t="s">
        <v>1676</v>
      </c>
      <c r="M13153">
        <v>173</v>
      </c>
      <c r="N13153">
        <v>60</v>
      </c>
      <c r="O13153" s="1" t="s">
        <v>89</v>
      </c>
      <c r="P13153">
        <v>67</v>
      </c>
      <c r="Q13153" s="1" t="s">
        <v>100</v>
      </c>
      <c r="R13153" s="2">
        <v>43647</v>
      </c>
      <c r="S13153">
        <v>1100000</v>
      </c>
      <c r="T13153">
        <v>1000</v>
      </c>
      <c r="U13153">
        <v>1700000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>
        <v>3</v>
      </c>
      <c r="BN13153">
        <v>3</v>
      </c>
      <c r="BO13153" s="1" t="s">
        <v>91</v>
      </c>
      <c r="BP13153" s="1" t="s">
        <v>83</v>
      </c>
      <c r="BQ13153">
        <v>1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>
        <v>150</v>
      </c>
    </row>
    <row r="13154" spans="1:76" x14ac:dyDescent="0.25">
      <c r="A13154">
        <v>13152</v>
      </c>
      <c r="B13154">
        <v>226855</v>
      </c>
      <c r="C13154" s="1" t="s">
        <v>14065</v>
      </c>
      <c r="D13154" s="1" t="s">
        <v>77</v>
      </c>
      <c r="E13154">
        <v>28</v>
      </c>
      <c r="F13154">
        <v>62</v>
      </c>
      <c r="G13154">
        <v>62</v>
      </c>
      <c r="H13154" s="1" t="s">
        <v>7192</v>
      </c>
      <c r="I13154" s="1" t="s">
        <v>79</v>
      </c>
      <c r="J13154">
        <v>2020</v>
      </c>
      <c r="K13154">
        <v>2021</v>
      </c>
      <c r="L13154" s="1" t="s">
        <v>120</v>
      </c>
      <c r="M13154">
        <v>184</v>
      </c>
      <c r="N13154">
        <v>76</v>
      </c>
      <c r="O13154" s="1" t="s">
        <v>81</v>
      </c>
      <c r="P13154">
        <v>62</v>
      </c>
      <c r="Q13154" s="1" t="s">
        <v>120</v>
      </c>
      <c r="R13154" s="2">
        <v>43838</v>
      </c>
      <c r="S13154">
        <v>350000</v>
      </c>
      <c r="T13154">
        <v>500</v>
      </c>
      <c r="U13154">
        <v>591000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>
        <v>2</v>
      </c>
      <c r="BN13154">
        <v>2</v>
      </c>
      <c r="BO13154" s="1" t="s">
        <v>83</v>
      </c>
      <c r="BP13154" s="1" t="s">
        <v>83</v>
      </c>
      <c r="BQ13154">
        <v>1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>
        <v>3</v>
      </c>
    </row>
    <row r="13155" spans="1:76" x14ac:dyDescent="0.25">
      <c r="A13155">
        <v>13153</v>
      </c>
      <c r="B13155">
        <v>184615</v>
      </c>
      <c r="C13155" s="1" t="s">
        <v>14066</v>
      </c>
      <c r="D13155" s="1" t="s">
        <v>165</v>
      </c>
      <c r="E13155">
        <v>31</v>
      </c>
      <c r="F13155">
        <v>62</v>
      </c>
      <c r="G13155">
        <v>62</v>
      </c>
      <c r="H13155" s="1" t="s">
        <v>6543</v>
      </c>
      <c r="I13155" s="1" t="s">
        <v>79</v>
      </c>
      <c r="J13155">
        <v>2020</v>
      </c>
      <c r="K13155">
        <v>2021</v>
      </c>
      <c r="L13155" s="1" t="s">
        <v>200</v>
      </c>
      <c r="M13155">
        <v>180</v>
      </c>
      <c r="N13155">
        <v>80</v>
      </c>
      <c r="O13155" s="1" t="s">
        <v>89</v>
      </c>
      <c r="P13155">
        <v>62</v>
      </c>
      <c r="Q13155" s="1" t="s">
        <v>154</v>
      </c>
      <c r="R13155" s="2">
        <v>44090</v>
      </c>
      <c r="S13155">
        <v>325000</v>
      </c>
      <c r="T13155">
        <v>2000</v>
      </c>
      <c r="U13155">
        <v>438000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>
        <v>4</v>
      </c>
      <c r="BN13155">
        <v>3</v>
      </c>
      <c r="BO13155" s="1" t="s">
        <v>84</v>
      </c>
      <c r="BP13155" s="1" t="s">
        <v>83</v>
      </c>
      <c r="BQ13155">
        <v>1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>
        <v>2</v>
      </c>
    </row>
    <row r="13156" spans="1:76" x14ac:dyDescent="0.25">
      <c r="A13156">
        <v>13154</v>
      </c>
      <c r="B13156">
        <v>251431</v>
      </c>
      <c r="C13156" s="1" t="s">
        <v>14067</v>
      </c>
      <c r="D13156" s="1" t="s">
        <v>117</v>
      </c>
      <c r="E13156">
        <v>19</v>
      </c>
      <c r="F13156">
        <v>62</v>
      </c>
      <c r="G13156">
        <v>77</v>
      </c>
      <c r="H13156" s="1" t="s">
        <v>6464</v>
      </c>
      <c r="I13156" s="1" t="s">
        <v>455</v>
      </c>
      <c r="L13156" s="1" t="s">
        <v>88</v>
      </c>
      <c r="M13156">
        <v>185</v>
      </c>
      <c r="N13156">
        <v>85</v>
      </c>
      <c r="O13156" s="1" t="s">
        <v>89</v>
      </c>
      <c r="P13156">
        <v>64</v>
      </c>
      <c r="Q13156" s="1" t="s">
        <v>90</v>
      </c>
      <c r="R13156" s="2">
        <v>43533</v>
      </c>
      <c r="S13156">
        <v>950000</v>
      </c>
      <c r="T13156">
        <v>3000</v>
      </c>
      <c r="U13156">
        <v>0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>
        <v>3</v>
      </c>
      <c r="BN13156">
        <v>3</v>
      </c>
      <c r="BO13156" s="1" t="s">
        <v>83</v>
      </c>
      <c r="BP13156" s="1" t="s">
        <v>83</v>
      </c>
      <c r="BQ13156">
        <v>1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>
        <v>14</v>
      </c>
    </row>
    <row r="13157" spans="1:76" x14ac:dyDescent="0.25">
      <c r="A13157">
        <v>13155</v>
      </c>
      <c r="B13157">
        <v>258599</v>
      </c>
      <c r="C13157" s="1" t="s">
        <v>14068</v>
      </c>
      <c r="D13157" s="1" t="s">
        <v>431</v>
      </c>
      <c r="E13157">
        <v>25</v>
      </c>
      <c r="F13157">
        <v>62</v>
      </c>
      <c r="G13157">
        <v>67</v>
      </c>
      <c r="H13157" s="1" t="s">
        <v>8498</v>
      </c>
      <c r="I13157" s="1" t="s">
        <v>79</v>
      </c>
      <c r="J13157">
        <v>2020</v>
      </c>
      <c r="K13157">
        <v>2022</v>
      </c>
      <c r="L13157" s="1" t="s">
        <v>120</v>
      </c>
      <c r="M13157">
        <v>197</v>
      </c>
      <c r="N13157">
        <v>85</v>
      </c>
      <c r="O13157" s="1" t="s">
        <v>89</v>
      </c>
      <c r="P13157">
        <v>64</v>
      </c>
      <c r="Q13157" s="1" t="s">
        <v>120</v>
      </c>
      <c r="R13157" s="2">
        <v>44075</v>
      </c>
      <c r="S13157">
        <v>525000</v>
      </c>
      <c r="T13157">
        <v>900</v>
      </c>
      <c r="U13157">
        <v>499000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>
        <v>2</v>
      </c>
      <c r="BN13157">
        <v>3</v>
      </c>
      <c r="BO13157" s="1" t="s">
        <v>91</v>
      </c>
      <c r="BP13157" s="1" t="s">
        <v>83</v>
      </c>
      <c r="BQ13157">
        <v>1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>
        <v>1</v>
      </c>
    </row>
    <row r="13158" spans="1:76" x14ac:dyDescent="0.25">
      <c r="A13158">
        <v>13156</v>
      </c>
      <c r="B13158">
        <v>200744</v>
      </c>
      <c r="C13158" s="1" t="s">
        <v>14069</v>
      </c>
      <c r="D13158" s="1" t="s">
        <v>135</v>
      </c>
      <c r="E13158">
        <v>26</v>
      </c>
      <c r="F13158">
        <v>62</v>
      </c>
      <c r="G13158">
        <v>63</v>
      </c>
      <c r="H13158" s="1" t="s">
        <v>9223</v>
      </c>
      <c r="I13158" s="1" t="s">
        <v>79</v>
      </c>
      <c r="J13158">
        <v>2019</v>
      </c>
      <c r="K13158">
        <v>2021</v>
      </c>
      <c r="L13158" s="1" t="s">
        <v>154</v>
      </c>
      <c r="M13158">
        <v>185</v>
      </c>
      <c r="N13158">
        <v>73</v>
      </c>
      <c r="O13158" s="1" t="s">
        <v>89</v>
      </c>
      <c r="P13158">
        <v>63</v>
      </c>
      <c r="Q13158" s="1" t="s">
        <v>100</v>
      </c>
      <c r="R13158" s="2">
        <v>43647</v>
      </c>
      <c r="S13158">
        <v>475000</v>
      </c>
      <c r="T13158">
        <v>2000</v>
      </c>
      <c r="U13158">
        <v>639000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>
        <v>2</v>
      </c>
      <c r="BN13158">
        <v>2</v>
      </c>
      <c r="BO13158" s="1" t="s">
        <v>83</v>
      </c>
      <c r="BP13158" s="1" t="s">
        <v>83</v>
      </c>
      <c r="BQ13158">
        <v>1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>
        <v>3</v>
      </c>
    </row>
    <row r="13159" spans="1:76" x14ac:dyDescent="0.25">
      <c r="A13159">
        <v>13157</v>
      </c>
      <c r="B13159">
        <v>241969</v>
      </c>
      <c r="C13159" s="1" t="s">
        <v>14070</v>
      </c>
      <c r="D13159" s="1" t="s">
        <v>188</v>
      </c>
      <c r="E13159">
        <v>23</v>
      </c>
      <c r="F13159">
        <v>62</v>
      </c>
      <c r="G13159">
        <v>68</v>
      </c>
      <c r="H13159" s="1" t="s">
        <v>7866</v>
      </c>
      <c r="I13159" s="1" t="s">
        <v>79</v>
      </c>
      <c r="J13159">
        <v>2020</v>
      </c>
      <c r="K13159">
        <v>2021</v>
      </c>
      <c r="L13159" s="1" t="s">
        <v>951</v>
      </c>
      <c r="M13159">
        <v>179</v>
      </c>
      <c r="N13159">
        <v>77</v>
      </c>
      <c r="O13159" s="1" t="s">
        <v>89</v>
      </c>
      <c r="P13159">
        <v>64</v>
      </c>
      <c r="Q13159" s="1" t="s">
        <v>90</v>
      </c>
      <c r="R13159" s="2">
        <v>44039</v>
      </c>
      <c r="S13159">
        <v>625000</v>
      </c>
      <c r="T13159">
        <v>900</v>
      </c>
      <c r="U13159">
        <v>701000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>
        <v>3</v>
      </c>
      <c r="BN13159">
        <v>2</v>
      </c>
      <c r="BO13159" s="1" t="s">
        <v>83</v>
      </c>
      <c r="BP13159" s="1" t="s">
        <v>83</v>
      </c>
      <c r="BQ13159">
        <v>1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>
        <v>3</v>
      </c>
    </row>
    <row r="13160" spans="1:76" x14ac:dyDescent="0.25">
      <c r="A13160">
        <v>13158</v>
      </c>
      <c r="B13160">
        <v>244529</v>
      </c>
      <c r="C13160" s="1" t="s">
        <v>14071</v>
      </c>
      <c r="D13160" s="1" t="s">
        <v>945</v>
      </c>
      <c r="E13160">
        <v>20</v>
      </c>
      <c r="F13160">
        <v>62</v>
      </c>
      <c r="G13160">
        <v>75</v>
      </c>
      <c r="H13160" s="1" t="s">
        <v>498</v>
      </c>
      <c r="I13160" s="1" t="s">
        <v>79</v>
      </c>
      <c r="J13160">
        <v>2018</v>
      </c>
      <c r="K13160">
        <v>2021</v>
      </c>
      <c r="L13160" s="1" t="s">
        <v>125</v>
      </c>
      <c r="M13160">
        <v>187</v>
      </c>
      <c r="N13160">
        <v>83</v>
      </c>
      <c r="O13160" s="1" t="s">
        <v>89</v>
      </c>
      <c r="P13160">
        <v>64</v>
      </c>
      <c r="Q13160" s="1" t="s">
        <v>120</v>
      </c>
      <c r="R13160" s="2">
        <v>43285</v>
      </c>
      <c r="S13160">
        <v>900000</v>
      </c>
      <c r="T13160">
        <v>4000</v>
      </c>
      <c r="U13160">
        <v>1400000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>
        <v>3</v>
      </c>
      <c r="BN13160">
        <v>2</v>
      </c>
      <c r="BO13160" s="1" t="s">
        <v>83</v>
      </c>
      <c r="BP13160" s="1" t="s">
        <v>83</v>
      </c>
      <c r="BQ13160">
        <v>1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>
        <v>16</v>
      </c>
    </row>
    <row r="13161" spans="1:76" x14ac:dyDescent="0.25">
      <c r="A13161">
        <v>13159</v>
      </c>
      <c r="B13161">
        <v>243514</v>
      </c>
      <c r="C13161" s="1" t="s">
        <v>14072</v>
      </c>
      <c r="D13161" s="1" t="s">
        <v>117</v>
      </c>
      <c r="E13161">
        <v>20</v>
      </c>
      <c r="F13161">
        <v>62</v>
      </c>
      <c r="G13161">
        <v>75</v>
      </c>
      <c r="H13161" s="1" t="s">
        <v>4821</v>
      </c>
      <c r="I13161" s="1" t="s">
        <v>455</v>
      </c>
      <c r="L13161" s="1" t="s">
        <v>166</v>
      </c>
      <c r="M13161">
        <v>181</v>
      </c>
      <c r="N13161">
        <v>75</v>
      </c>
      <c r="O13161" s="1" t="s">
        <v>81</v>
      </c>
      <c r="P13161">
        <v>62</v>
      </c>
      <c r="Q13161" s="1" t="s">
        <v>166</v>
      </c>
      <c r="R13161" s="2">
        <v>43647</v>
      </c>
      <c r="S13161">
        <v>925000</v>
      </c>
      <c r="T13161">
        <v>3000</v>
      </c>
      <c r="U13161">
        <v>0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>
        <v>3</v>
      </c>
      <c r="BN13161">
        <v>2</v>
      </c>
      <c r="BO13161" s="1" t="s">
        <v>83</v>
      </c>
      <c r="BP13161" s="1" t="s">
        <v>83</v>
      </c>
      <c r="BQ13161">
        <v>1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>
        <v>11</v>
      </c>
    </row>
    <row r="13162" spans="1:76" x14ac:dyDescent="0.25">
      <c r="A13162">
        <v>13160</v>
      </c>
      <c r="B13162">
        <v>232997</v>
      </c>
      <c r="C13162" s="1" t="s">
        <v>14073</v>
      </c>
      <c r="D13162" s="1" t="s">
        <v>172</v>
      </c>
      <c r="E13162">
        <v>26</v>
      </c>
      <c r="F13162">
        <v>62</v>
      </c>
      <c r="G13162">
        <v>67</v>
      </c>
      <c r="H13162" s="1" t="s">
        <v>5489</v>
      </c>
      <c r="I13162" s="1" t="s">
        <v>79</v>
      </c>
      <c r="J13162">
        <v>2017</v>
      </c>
      <c r="K13162">
        <v>2023</v>
      </c>
      <c r="L13162" s="1" t="s">
        <v>120</v>
      </c>
      <c r="M13162">
        <v>185</v>
      </c>
      <c r="N13162">
        <v>80</v>
      </c>
      <c r="O13162" s="1" t="s">
        <v>89</v>
      </c>
      <c r="P13162">
        <v>64</v>
      </c>
      <c r="Q13162" s="1" t="s">
        <v>120</v>
      </c>
      <c r="R13162" s="2">
        <v>42741</v>
      </c>
      <c r="S13162">
        <v>525000</v>
      </c>
      <c r="T13162">
        <v>1000</v>
      </c>
      <c r="U13162">
        <v>464000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>
        <v>2</v>
      </c>
      <c r="BN13162">
        <v>2</v>
      </c>
      <c r="BO13162" s="1" t="s">
        <v>83</v>
      </c>
      <c r="BP13162" s="1" t="s">
        <v>91</v>
      </c>
      <c r="BQ13162">
        <v>1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>
        <v>1</v>
      </c>
    </row>
    <row r="13163" spans="1:76" x14ac:dyDescent="0.25">
      <c r="A13163">
        <v>13161</v>
      </c>
      <c r="B13163">
        <v>228667</v>
      </c>
      <c r="C13163" s="1" t="s">
        <v>14074</v>
      </c>
      <c r="D13163" s="1" t="s">
        <v>290</v>
      </c>
      <c r="E13163">
        <v>23</v>
      </c>
      <c r="F13163">
        <v>62</v>
      </c>
      <c r="G13163">
        <v>72</v>
      </c>
      <c r="H13163" s="1" t="s">
        <v>8229</v>
      </c>
      <c r="I13163" s="1" t="s">
        <v>79</v>
      </c>
      <c r="J13163">
        <v>2015</v>
      </c>
      <c r="K13163">
        <v>2020</v>
      </c>
      <c r="L13163" s="1" t="s">
        <v>139</v>
      </c>
      <c r="M13163">
        <v>183</v>
      </c>
      <c r="N13163">
        <v>79</v>
      </c>
      <c r="O13163" s="1" t="s">
        <v>89</v>
      </c>
      <c r="P13163">
        <v>63</v>
      </c>
      <c r="Q13163" s="1" t="s">
        <v>154</v>
      </c>
      <c r="R13163" s="2">
        <v>42075</v>
      </c>
      <c r="S13163">
        <v>825000</v>
      </c>
      <c r="T13163">
        <v>700</v>
      </c>
      <c r="U13163">
        <v>653000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>
        <v>3</v>
      </c>
      <c r="BN13163">
        <v>2</v>
      </c>
      <c r="BO13163" s="1" t="s">
        <v>83</v>
      </c>
      <c r="BP13163" s="1" t="s">
        <v>91</v>
      </c>
      <c r="BQ13163">
        <v>1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>
        <v>2</v>
      </c>
    </row>
    <row r="13164" spans="1:76" x14ac:dyDescent="0.25">
      <c r="A13164">
        <v>13162</v>
      </c>
      <c r="B13164">
        <v>232507</v>
      </c>
      <c r="C13164" s="1" t="s">
        <v>14075</v>
      </c>
      <c r="D13164" s="1" t="s">
        <v>1263</v>
      </c>
      <c r="E13164">
        <v>30</v>
      </c>
      <c r="F13164">
        <v>62</v>
      </c>
      <c r="G13164">
        <v>63</v>
      </c>
      <c r="H13164" s="1" t="s">
        <v>4832</v>
      </c>
      <c r="I13164" s="1" t="s">
        <v>79</v>
      </c>
      <c r="J13164">
        <v>2015</v>
      </c>
      <c r="K13164">
        <v>2021</v>
      </c>
      <c r="L13164" s="1" t="s">
        <v>95</v>
      </c>
      <c r="M13164">
        <v>186</v>
      </c>
      <c r="N13164">
        <v>80</v>
      </c>
      <c r="O13164" s="1" t="s">
        <v>81</v>
      </c>
      <c r="P13164">
        <v>62</v>
      </c>
      <c r="Q13164" s="1" t="s">
        <v>95</v>
      </c>
      <c r="R13164" s="2">
        <v>42037</v>
      </c>
      <c r="S13164">
        <v>300000</v>
      </c>
      <c r="T13164">
        <v>2000</v>
      </c>
      <c r="U13164">
        <v>318000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>
        <v>2</v>
      </c>
      <c r="BN13164">
        <v>1</v>
      </c>
      <c r="BO13164" s="1" t="s">
        <v>83</v>
      </c>
      <c r="BP13164" s="1" t="s">
        <v>83</v>
      </c>
      <c r="BQ13164">
        <v>1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>
        <v>1</v>
      </c>
    </row>
    <row r="13165" spans="1:76" x14ac:dyDescent="0.25">
      <c r="A13165">
        <v>13163</v>
      </c>
      <c r="B13165">
        <v>247867</v>
      </c>
      <c r="C13165" s="1" t="s">
        <v>14076</v>
      </c>
      <c r="D13165" s="1" t="s">
        <v>290</v>
      </c>
      <c r="E13165">
        <v>30</v>
      </c>
      <c r="F13165">
        <v>62</v>
      </c>
      <c r="G13165">
        <v>62</v>
      </c>
      <c r="H13165" s="1" t="s">
        <v>6965</v>
      </c>
      <c r="I13165" s="1" t="s">
        <v>79</v>
      </c>
      <c r="J13165">
        <v>2020</v>
      </c>
      <c r="K13165">
        <v>2020</v>
      </c>
      <c r="L13165" s="1" t="s">
        <v>631</v>
      </c>
      <c r="M13165">
        <v>185</v>
      </c>
      <c r="N13165">
        <v>85</v>
      </c>
      <c r="O13165" s="1" t="s">
        <v>89</v>
      </c>
      <c r="P13165">
        <v>62</v>
      </c>
      <c r="Q13165" s="1" t="s">
        <v>161</v>
      </c>
      <c r="R13165" s="2">
        <v>44000</v>
      </c>
      <c r="S13165">
        <v>350000</v>
      </c>
      <c r="T13165">
        <v>850</v>
      </c>
      <c r="U13165">
        <v>300000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>
        <v>3</v>
      </c>
      <c r="BN13165">
        <v>2</v>
      </c>
      <c r="BO13165" s="1" t="s">
        <v>83</v>
      </c>
      <c r="BP13165" s="1" t="s">
        <v>91</v>
      </c>
      <c r="BQ13165">
        <v>1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>
        <v>1</v>
      </c>
    </row>
    <row r="13166" spans="1:76" x14ac:dyDescent="0.25">
      <c r="A13166">
        <v>13164</v>
      </c>
      <c r="B13166">
        <v>245564</v>
      </c>
      <c r="C13166" s="1" t="s">
        <v>14077</v>
      </c>
      <c r="D13166" s="1" t="s">
        <v>102</v>
      </c>
      <c r="E13166">
        <v>21</v>
      </c>
      <c r="F13166">
        <v>62</v>
      </c>
      <c r="G13166">
        <v>76</v>
      </c>
      <c r="H13166" s="1" t="s">
        <v>1496</v>
      </c>
      <c r="I13166" s="1" t="s">
        <v>79</v>
      </c>
      <c r="J13166">
        <v>2018</v>
      </c>
      <c r="K13166">
        <v>2023</v>
      </c>
      <c r="L13166" s="1" t="s">
        <v>95</v>
      </c>
      <c r="M13166">
        <v>188</v>
      </c>
      <c r="N13166">
        <v>82</v>
      </c>
      <c r="O13166" s="1" t="s">
        <v>89</v>
      </c>
      <c r="P13166">
        <v>62</v>
      </c>
      <c r="Q13166" s="1" t="s">
        <v>95</v>
      </c>
      <c r="R13166" s="2">
        <v>43282</v>
      </c>
      <c r="S13166">
        <v>850000</v>
      </c>
      <c r="T13166">
        <v>3000</v>
      </c>
      <c r="U13166">
        <v>1400000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>
        <v>2</v>
      </c>
      <c r="BN13166">
        <v>1</v>
      </c>
      <c r="BO13166" s="1" t="s">
        <v>83</v>
      </c>
      <c r="BP13166" s="1" t="s">
        <v>83</v>
      </c>
      <c r="BQ13166">
        <v>1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>
        <v>12</v>
      </c>
    </row>
    <row r="13167" spans="1:76" x14ac:dyDescent="0.25">
      <c r="A13167">
        <v>13165</v>
      </c>
      <c r="B13167">
        <v>192316</v>
      </c>
      <c r="C13167" s="1" t="s">
        <v>14078</v>
      </c>
      <c r="D13167" s="1" t="s">
        <v>290</v>
      </c>
      <c r="E13167">
        <v>29</v>
      </c>
      <c r="F13167">
        <v>62</v>
      </c>
      <c r="G13167">
        <v>63</v>
      </c>
      <c r="H13167" s="1" t="s">
        <v>9107</v>
      </c>
      <c r="I13167" s="1" t="s">
        <v>79</v>
      </c>
      <c r="J13167">
        <v>2020</v>
      </c>
      <c r="K13167">
        <v>2020</v>
      </c>
      <c r="L13167" s="1" t="s">
        <v>95</v>
      </c>
      <c r="M13167">
        <v>189</v>
      </c>
      <c r="N13167">
        <v>90</v>
      </c>
      <c r="O13167" s="1" t="s">
        <v>89</v>
      </c>
      <c r="P13167">
        <v>62</v>
      </c>
      <c r="Q13167" s="1" t="s">
        <v>95</v>
      </c>
      <c r="R13167" s="2">
        <v>43860</v>
      </c>
      <c r="S13167">
        <v>300000</v>
      </c>
      <c r="T13167">
        <v>750</v>
      </c>
      <c r="U13167">
        <v>331000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>
        <v>3</v>
      </c>
      <c r="BN13167">
        <v>1</v>
      </c>
      <c r="BO13167" s="1" t="s">
        <v>83</v>
      </c>
      <c r="BP13167" s="1" t="s">
        <v>83</v>
      </c>
      <c r="BQ13167">
        <v>1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>
        <v>2</v>
      </c>
    </row>
    <row r="13168" spans="1:76" x14ac:dyDescent="0.25">
      <c r="A13168">
        <v>13166</v>
      </c>
      <c r="B13168">
        <v>200253</v>
      </c>
      <c r="C13168" s="1" t="s">
        <v>14079</v>
      </c>
      <c r="D13168" s="1" t="s">
        <v>462</v>
      </c>
      <c r="E13168">
        <v>31</v>
      </c>
      <c r="F13168">
        <v>62</v>
      </c>
      <c r="G13168">
        <v>62</v>
      </c>
      <c r="H13168" s="1" t="s">
        <v>6344</v>
      </c>
      <c r="I13168" s="1" t="s">
        <v>79</v>
      </c>
      <c r="J13168">
        <v>2018</v>
      </c>
      <c r="K13168">
        <v>2020</v>
      </c>
      <c r="L13168" s="1" t="s">
        <v>88</v>
      </c>
      <c r="M13168">
        <v>177</v>
      </c>
      <c r="N13168">
        <v>70</v>
      </c>
      <c r="O13168" s="1" t="s">
        <v>89</v>
      </c>
      <c r="P13168">
        <v>64</v>
      </c>
      <c r="Q13168" s="1" t="s">
        <v>100</v>
      </c>
      <c r="R13168" s="2">
        <v>43318</v>
      </c>
      <c r="S13168">
        <v>325000</v>
      </c>
      <c r="T13168">
        <v>1000</v>
      </c>
      <c r="U13168">
        <v>344000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>
        <v>3</v>
      </c>
      <c r="BN13168">
        <v>3</v>
      </c>
      <c r="BO13168" s="1" t="s">
        <v>83</v>
      </c>
      <c r="BP13168" s="1" t="s">
        <v>83</v>
      </c>
      <c r="BQ13168">
        <v>1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>
        <v>2</v>
      </c>
    </row>
    <row r="13169" spans="1:76" x14ac:dyDescent="0.25">
      <c r="A13169">
        <v>13167</v>
      </c>
      <c r="B13169">
        <v>233533</v>
      </c>
      <c r="C13169" s="1" t="s">
        <v>14080</v>
      </c>
      <c r="D13169" s="1" t="s">
        <v>570</v>
      </c>
      <c r="E13169">
        <v>32</v>
      </c>
      <c r="F13169">
        <v>62</v>
      </c>
      <c r="G13169">
        <v>62</v>
      </c>
      <c r="H13169" s="1" t="s">
        <v>14081</v>
      </c>
      <c r="I13169" s="1" t="s">
        <v>79</v>
      </c>
      <c r="J13169">
        <v>2020</v>
      </c>
      <c r="K13169">
        <v>2023</v>
      </c>
      <c r="L13169" s="1" t="s">
        <v>120</v>
      </c>
      <c r="M13169">
        <v>189</v>
      </c>
      <c r="N13169">
        <v>82</v>
      </c>
      <c r="O13169" s="1" t="s">
        <v>89</v>
      </c>
      <c r="P13169">
        <v>62</v>
      </c>
      <c r="Q13169" s="1" t="s">
        <v>120</v>
      </c>
      <c r="R13169" s="2">
        <v>43843</v>
      </c>
      <c r="S13169">
        <v>250000</v>
      </c>
      <c r="T13169">
        <v>500</v>
      </c>
      <c r="U13169">
        <v>409000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>
        <v>2</v>
      </c>
      <c r="BN13169">
        <v>2</v>
      </c>
      <c r="BO13169" s="1" t="s">
        <v>83</v>
      </c>
      <c r="BP13169" s="1" t="s">
        <v>83</v>
      </c>
      <c r="BQ13169">
        <v>1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>
        <v>2</v>
      </c>
    </row>
    <row r="13170" spans="1:76" x14ac:dyDescent="0.25">
      <c r="A13170">
        <v>13168</v>
      </c>
      <c r="B13170">
        <v>258365</v>
      </c>
      <c r="C13170" s="1" t="s">
        <v>14082</v>
      </c>
      <c r="D13170" s="1" t="s">
        <v>86</v>
      </c>
      <c r="E13170">
        <v>22</v>
      </c>
      <c r="F13170">
        <v>62</v>
      </c>
      <c r="G13170">
        <v>69</v>
      </c>
      <c r="H13170" s="1" t="s">
        <v>1913</v>
      </c>
      <c r="I13170" s="1" t="s">
        <v>79</v>
      </c>
      <c r="J13170">
        <v>2020</v>
      </c>
      <c r="K13170">
        <v>2024</v>
      </c>
      <c r="L13170" s="1" t="s">
        <v>139</v>
      </c>
      <c r="M13170">
        <v>183</v>
      </c>
      <c r="N13170">
        <v>79</v>
      </c>
      <c r="O13170" s="1" t="s">
        <v>89</v>
      </c>
      <c r="P13170">
        <v>63</v>
      </c>
      <c r="Q13170" s="1" t="s">
        <v>125</v>
      </c>
      <c r="R13170" s="2">
        <v>44062</v>
      </c>
      <c r="S13170">
        <v>750000</v>
      </c>
      <c r="T13170">
        <v>2000</v>
      </c>
      <c r="U13170">
        <v>580000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>
        <v>3</v>
      </c>
      <c r="BN13170">
        <v>2</v>
      </c>
      <c r="BO13170" s="1" t="s">
        <v>83</v>
      </c>
      <c r="BP13170" s="1" t="s">
        <v>83</v>
      </c>
      <c r="BQ13170">
        <v>1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>
        <v>2</v>
      </c>
    </row>
    <row r="13171" spans="1:76" x14ac:dyDescent="0.25">
      <c r="A13171">
        <v>13169</v>
      </c>
      <c r="B13171">
        <v>208958</v>
      </c>
      <c r="C13171" s="1" t="s">
        <v>14083</v>
      </c>
      <c r="D13171" s="1" t="s">
        <v>3088</v>
      </c>
      <c r="E13171">
        <v>33</v>
      </c>
      <c r="F13171">
        <v>62</v>
      </c>
      <c r="G13171">
        <v>62</v>
      </c>
      <c r="H13171" s="1" t="s">
        <v>2579</v>
      </c>
      <c r="I13171" s="1" t="s">
        <v>79</v>
      </c>
      <c r="J13171">
        <v>2019</v>
      </c>
      <c r="K13171">
        <v>2021</v>
      </c>
      <c r="L13171" s="1" t="s">
        <v>95</v>
      </c>
      <c r="M13171">
        <v>188</v>
      </c>
      <c r="N13171">
        <v>87</v>
      </c>
      <c r="O13171" s="1" t="s">
        <v>81</v>
      </c>
      <c r="P13171">
        <v>62</v>
      </c>
      <c r="Q13171" s="1" t="s">
        <v>95</v>
      </c>
      <c r="R13171" s="2">
        <v>43704</v>
      </c>
      <c r="S13171">
        <v>130000</v>
      </c>
      <c r="T13171">
        <v>3000</v>
      </c>
      <c r="U13171">
        <v>264000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>
        <v>3</v>
      </c>
      <c r="BN13171">
        <v>1</v>
      </c>
      <c r="BO13171" s="1" t="s">
        <v>83</v>
      </c>
      <c r="BP13171" s="1" t="s">
        <v>83</v>
      </c>
      <c r="BQ13171">
        <v>1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>
        <v>1</v>
      </c>
    </row>
    <row r="13172" spans="1:76" x14ac:dyDescent="0.25">
      <c r="A13172">
        <v>13170</v>
      </c>
      <c r="B13172">
        <v>233279</v>
      </c>
      <c r="C13172" s="1" t="s">
        <v>14084</v>
      </c>
      <c r="D13172" s="1" t="s">
        <v>172</v>
      </c>
      <c r="E13172">
        <v>25</v>
      </c>
      <c r="F13172">
        <v>62</v>
      </c>
      <c r="G13172">
        <v>65</v>
      </c>
      <c r="H13172" s="1" t="s">
        <v>4047</v>
      </c>
      <c r="I13172" s="1" t="s">
        <v>455</v>
      </c>
      <c r="L13172" s="1" t="s">
        <v>14085</v>
      </c>
      <c r="M13172">
        <v>185</v>
      </c>
      <c r="N13172">
        <v>73</v>
      </c>
      <c r="O13172" s="1" t="s">
        <v>89</v>
      </c>
      <c r="P13172">
        <v>68</v>
      </c>
      <c r="Q13172" s="1" t="s">
        <v>120</v>
      </c>
      <c r="R13172" s="2">
        <v>43105</v>
      </c>
      <c r="S13172">
        <v>525000</v>
      </c>
      <c r="T13172">
        <v>2000</v>
      </c>
      <c r="U13172">
        <v>0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>
        <v>3</v>
      </c>
      <c r="BN13172">
        <v>2</v>
      </c>
      <c r="BO13172" s="1" t="s">
        <v>83</v>
      </c>
      <c r="BP13172" s="1" t="s">
        <v>91</v>
      </c>
      <c r="BQ13172">
        <v>1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>
        <v>5</v>
      </c>
    </row>
    <row r="13173" spans="1:76" x14ac:dyDescent="0.25">
      <c r="A13173">
        <v>13171</v>
      </c>
      <c r="B13173">
        <v>245055</v>
      </c>
      <c r="C13173" s="1" t="s">
        <v>14086</v>
      </c>
      <c r="D13173" s="1" t="s">
        <v>77</v>
      </c>
      <c r="E13173">
        <v>21</v>
      </c>
      <c r="F13173">
        <v>62</v>
      </c>
      <c r="G13173">
        <v>76</v>
      </c>
      <c r="H13173" s="1" t="s">
        <v>2380</v>
      </c>
      <c r="I13173" s="1" t="s">
        <v>79</v>
      </c>
      <c r="J13173">
        <v>2018</v>
      </c>
      <c r="K13173">
        <v>2023</v>
      </c>
      <c r="L13173" s="1" t="s">
        <v>154</v>
      </c>
      <c r="M13173">
        <v>177</v>
      </c>
      <c r="N13173">
        <v>70</v>
      </c>
      <c r="O13173" s="1" t="s">
        <v>89</v>
      </c>
      <c r="P13173">
        <v>67</v>
      </c>
      <c r="Q13173" s="1" t="s">
        <v>100</v>
      </c>
      <c r="R13173" s="2">
        <v>43304</v>
      </c>
      <c r="S13173">
        <v>975000</v>
      </c>
      <c r="T13173">
        <v>2000</v>
      </c>
      <c r="U13173">
        <v>1400000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>
        <v>3</v>
      </c>
      <c r="BN13173">
        <v>3</v>
      </c>
      <c r="BO13173" s="1" t="s">
        <v>83</v>
      </c>
      <c r="BP13173" s="1" t="s">
        <v>83</v>
      </c>
      <c r="BQ13173">
        <v>1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>
        <v>5</v>
      </c>
    </row>
    <row r="13174" spans="1:76" x14ac:dyDescent="0.25">
      <c r="A13174">
        <v>13172</v>
      </c>
      <c r="B13174">
        <v>251455</v>
      </c>
      <c r="C13174" s="1" t="s">
        <v>14087</v>
      </c>
      <c r="D13174" s="1" t="s">
        <v>97</v>
      </c>
      <c r="E13174">
        <v>20</v>
      </c>
      <c r="F13174">
        <v>62</v>
      </c>
      <c r="G13174">
        <v>73</v>
      </c>
      <c r="H13174" s="1" t="s">
        <v>5013</v>
      </c>
      <c r="I13174" s="1" t="s">
        <v>79</v>
      </c>
      <c r="J13174">
        <v>2020</v>
      </c>
      <c r="K13174">
        <v>2023</v>
      </c>
      <c r="L13174" s="1" t="s">
        <v>732</v>
      </c>
      <c r="M13174">
        <v>191</v>
      </c>
      <c r="N13174">
        <v>76</v>
      </c>
      <c r="O13174" s="1" t="s">
        <v>89</v>
      </c>
      <c r="P13174">
        <v>64</v>
      </c>
      <c r="Q13174" s="1" t="s">
        <v>120</v>
      </c>
      <c r="R13174" s="2">
        <v>44033</v>
      </c>
      <c r="S13174">
        <v>825000</v>
      </c>
      <c r="T13174">
        <v>1000</v>
      </c>
      <c r="U13174">
        <v>784000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>
        <v>2</v>
      </c>
      <c r="BN13174">
        <v>2</v>
      </c>
      <c r="BO13174" s="1" t="s">
        <v>83</v>
      </c>
      <c r="BP13174" s="1" t="s">
        <v>83</v>
      </c>
      <c r="BQ13174">
        <v>1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>
        <v>1</v>
      </c>
    </row>
    <row r="13175" spans="1:76" x14ac:dyDescent="0.25">
      <c r="A13175">
        <v>13173</v>
      </c>
      <c r="B13175">
        <v>236325</v>
      </c>
      <c r="C13175" s="1" t="s">
        <v>14088</v>
      </c>
      <c r="D13175" s="1" t="s">
        <v>135</v>
      </c>
      <c r="E13175">
        <v>20</v>
      </c>
      <c r="F13175">
        <v>62</v>
      </c>
      <c r="G13175">
        <v>76</v>
      </c>
      <c r="H13175" s="1" t="s">
        <v>837</v>
      </c>
      <c r="I13175" s="1" t="s">
        <v>79</v>
      </c>
      <c r="J13175">
        <v>2016</v>
      </c>
      <c r="K13175">
        <v>2024</v>
      </c>
      <c r="L13175" s="1" t="s">
        <v>679</v>
      </c>
      <c r="M13175">
        <v>180</v>
      </c>
      <c r="N13175">
        <v>70</v>
      </c>
      <c r="O13175" s="1" t="s">
        <v>81</v>
      </c>
      <c r="P13175">
        <v>63</v>
      </c>
      <c r="Q13175" s="1" t="s">
        <v>296</v>
      </c>
      <c r="R13175" s="2">
        <v>42583</v>
      </c>
      <c r="S13175">
        <v>925000</v>
      </c>
      <c r="T13175">
        <v>6000</v>
      </c>
      <c r="U13175">
        <v>1600000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>
        <v>3</v>
      </c>
      <c r="BN13175">
        <v>2</v>
      </c>
      <c r="BO13175" s="1" t="s">
        <v>91</v>
      </c>
      <c r="BP13175" s="1" t="s">
        <v>83</v>
      </c>
      <c r="BQ13175">
        <v>1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>
        <v>61</v>
      </c>
    </row>
    <row r="13176" spans="1:76" x14ac:dyDescent="0.25">
      <c r="A13176">
        <v>13174</v>
      </c>
      <c r="B13176">
        <v>256292</v>
      </c>
      <c r="C13176" s="1" t="s">
        <v>14089</v>
      </c>
      <c r="D13176" s="1" t="s">
        <v>117</v>
      </c>
      <c r="E13176">
        <v>21</v>
      </c>
      <c r="F13176">
        <v>62</v>
      </c>
      <c r="G13176">
        <v>73</v>
      </c>
      <c r="H13176" s="1" t="s">
        <v>3582</v>
      </c>
      <c r="I13176" s="1" t="s">
        <v>79</v>
      </c>
      <c r="J13176">
        <v>2020</v>
      </c>
      <c r="K13176">
        <v>2023</v>
      </c>
      <c r="L13176" s="1" t="s">
        <v>154</v>
      </c>
      <c r="M13176">
        <v>190</v>
      </c>
      <c r="N13176">
        <v>87</v>
      </c>
      <c r="O13176" s="1" t="s">
        <v>89</v>
      </c>
      <c r="P13176">
        <v>64</v>
      </c>
      <c r="Q13176" s="1" t="s">
        <v>154</v>
      </c>
      <c r="R13176" s="2">
        <v>44048</v>
      </c>
      <c r="S13176">
        <v>900000</v>
      </c>
      <c r="T13176">
        <v>3000</v>
      </c>
      <c r="U13176">
        <v>945000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>
        <v>3</v>
      </c>
      <c r="BN13176">
        <v>2</v>
      </c>
      <c r="BO13176" s="1" t="s">
        <v>91</v>
      </c>
      <c r="BP13176" s="1" t="s">
        <v>83</v>
      </c>
      <c r="BQ13176">
        <v>1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>
        <v>3</v>
      </c>
    </row>
    <row r="13177" spans="1:76" x14ac:dyDescent="0.25">
      <c r="A13177">
        <v>13175</v>
      </c>
      <c r="B13177">
        <v>254472</v>
      </c>
      <c r="C13177" s="1" t="s">
        <v>14090</v>
      </c>
      <c r="D13177" s="1" t="s">
        <v>114</v>
      </c>
      <c r="E13177">
        <v>18</v>
      </c>
      <c r="F13177">
        <v>62</v>
      </c>
      <c r="G13177">
        <v>74</v>
      </c>
      <c r="H13177" s="1" t="s">
        <v>4555</v>
      </c>
      <c r="I13177" s="1" t="s">
        <v>79</v>
      </c>
      <c r="J13177">
        <v>2019</v>
      </c>
      <c r="K13177">
        <v>2023</v>
      </c>
      <c r="L13177" s="1" t="s">
        <v>154</v>
      </c>
      <c r="M13177">
        <v>175</v>
      </c>
      <c r="N13177">
        <v>65</v>
      </c>
      <c r="O13177" s="1" t="s">
        <v>89</v>
      </c>
      <c r="P13177">
        <v>64</v>
      </c>
      <c r="Q13177" s="1" t="s">
        <v>100</v>
      </c>
      <c r="R13177" s="2">
        <v>43791</v>
      </c>
      <c r="S13177">
        <v>925000</v>
      </c>
      <c r="T13177">
        <v>500</v>
      </c>
      <c r="U13177">
        <v>975000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>
        <v>3</v>
      </c>
      <c r="BN13177">
        <v>2</v>
      </c>
      <c r="BO13177" s="1" t="s">
        <v>83</v>
      </c>
      <c r="BP13177" s="1" t="s">
        <v>83</v>
      </c>
      <c r="BQ13177">
        <v>1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>
        <v>2</v>
      </c>
    </row>
    <row r="13178" spans="1:76" x14ac:dyDescent="0.25">
      <c r="A13178">
        <v>13176</v>
      </c>
      <c r="B13178">
        <v>228392</v>
      </c>
      <c r="C13178" s="1" t="s">
        <v>14091</v>
      </c>
      <c r="D13178" s="1" t="s">
        <v>290</v>
      </c>
      <c r="E13178">
        <v>23</v>
      </c>
      <c r="F13178">
        <v>62</v>
      </c>
      <c r="G13178">
        <v>68</v>
      </c>
      <c r="H13178" s="1" t="s">
        <v>9107</v>
      </c>
      <c r="I13178" s="1" t="s">
        <v>79</v>
      </c>
      <c r="J13178">
        <v>2015</v>
      </c>
      <c r="K13178">
        <v>2022</v>
      </c>
      <c r="L13178" s="1" t="s">
        <v>161</v>
      </c>
      <c r="M13178">
        <v>183</v>
      </c>
      <c r="N13178">
        <v>68</v>
      </c>
      <c r="O13178" s="1" t="s">
        <v>89</v>
      </c>
      <c r="P13178">
        <v>62</v>
      </c>
      <c r="Q13178" s="1" t="s">
        <v>161</v>
      </c>
      <c r="R13178" s="2">
        <v>42095</v>
      </c>
      <c r="S13178">
        <v>600000</v>
      </c>
      <c r="T13178">
        <v>750</v>
      </c>
      <c r="U13178">
        <v>544000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>
        <v>3</v>
      </c>
      <c r="BN13178">
        <v>2</v>
      </c>
      <c r="BO13178" s="1" t="s">
        <v>91</v>
      </c>
      <c r="BP13178" s="1" t="s">
        <v>83</v>
      </c>
      <c r="BQ13178">
        <v>1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>
        <v>1</v>
      </c>
    </row>
    <row r="13179" spans="1:76" x14ac:dyDescent="0.25">
      <c r="A13179">
        <v>13177</v>
      </c>
      <c r="B13179">
        <v>240175</v>
      </c>
      <c r="C13179" s="1" t="s">
        <v>14092</v>
      </c>
      <c r="D13179" s="1" t="s">
        <v>86</v>
      </c>
      <c r="E13179">
        <v>21</v>
      </c>
      <c r="F13179">
        <v>62</v>
      </c>
      <c r="G13179">
        <v>75</v>
      </c>
      <c r="H13179" s="1" t="s">
        <v>2312</v>
      </c>
      <c r="I13179" s="1" t="s">
        <v>455</v>
      </c>
      <c r="L13179" s="1" t="s">
        <v>154</v>
      </c>
      <c r="M13179">
        <v>180</v>
      </c>
      <c r="N13179">
        <v>73</v>
      </c>
      <c r="O13179" s="1" t="s">
        <v>89</v>
      </c>
      <c r="P13179">
        <v>65</v>
      </c>
      <c r="Q13179" s="1" t="s">
        <v>100</v>
      </c>
      <c r="R13179" s="2">
        <v>43679</v>
      </c>
      <c r="S13179">
        <v>975000</v>
      </c>
      <c r="T13179">
        <v>9000</v>
      </c>
      <c r="U13179">
        <v>0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>
        <v>3</v>
      </c>
      <c r="BN13179">
        <v>3</v>
      </c>
      <c r="BO13179" s="1" t="s">
        <v>83</v>
      </c>
      <c r="BP13179" s="1" t="s">
        <v>83</v>
      </c>
      <c r="BQ13179">
        <v>1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>
        <v>24</v>
      </c>
    </row>
    <row r="13180" spans="1:76" x14ac:dyDescent="0.25">
      <c r="A13180">
        <v>13178</v>
      </c>
      <c r="B13180">
        <v>253553</v>
      </c>
      <c r="C13180" s="1" t="s">
        <v>14093</v>
      </c>
      <c r="D13180" s="1" t="s">
        <v>1037</v>
      </c>
      <c r="E13180">
        <v>21</v>
      </c>
      <c r="F13180">
        <v>62</v>
      </c>
      <c r="G13180">
        <v>72</v>
      </c>
      <c r="H13180" s="1" t="s">
        <v>7919</v>
      </c>
      <c r="I13180" s="1" t="s">
        <v>79</v>
      </c>
      <c r="J13180">
        <v>2019</v>
      </c>
      <c r="K13180">
        <v>2024</v>
      </c>
      <c r="L13180" s="1" t="s">
        <v>82</v>
      </c>
      <c r="M13180">
        <v>175</v>
      </c>
      <c r="N13180">
        <v>66</v>
      </c>
      <c r="O13180" s="1" t="s">
        <v>89</v>
      </c>
      <c r="P13180">
        <v>63</v>
      </c>
      <c r="Q13180" s="1" t="s">
        <v>100</v>
      </c>
      <c r="R13180" s="2">
        <v>43677</v>
      </c>
      <c r="S13180">
        <v>900000</v>
      </c>
      <c r="T13180">
        <v>500</v>
      </c>
      <c r="U13180">
        <v>1200000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>
        <v>2</v>
      </c>
      <c r="BN13180">
        <v>2</v>
      </c>
      <c r="BO13180" s="1" t="s">
        <v>91</v>
      </c>
      <c r="BP13180" s="1" t="s">
        <v>83</v>
      </c>
      <c r="BQ13180">
        <v>1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>
        <v>1</v>
      </c>
    </row>
    <row r="13181" spans="1:76" x14ac:dyDescent="0.25">
      <c r="A13181">
        <v>13179</v>
      </c>
      <c r="B13181">
        <v>242223</v>
      </c>
      <c r="C13181" s="1" t="s">
        <v>14094</v>
      </c>
      <c r="D13181" s="1" t="s">
        <v>3088</v>
      </c>
      <c r="E13181">
        <v>20</v>
      </c>
      <c r="F13181">
        <v>62</v>
      </c>
      <c r="G13181">
        <v>76</v>
      </c>
      <c r="H13181" s="1" t="s">
        <v>457</v>
      </c>
      <c r="I13181" s="1" t="s">
        <v>79</v>
      </c>
      <c r="J13181">
        <v>2017</v>
      </c>
      <c r="K13181">
        <v>2023</v>
      </c>
      <c r="L13181" s="1" t="s">
        <v>90</v>
      </c>
      <c r="M13181">
        <v>185</v>
      </c>
      <c r="N13181">
        <v>77</v>
      </c>
      <c r="O13181" s="1" t="s">
        <v>89</v>
      </c>
      <c r="P13181">
        <v>64</v>
      </c>
      <c r="Q13181" s="1" t="s">
        <v>90</v>
      </c>
      <c r="R13181" s="2">
        <v>42756</v>
      </c>
      <c r="S13181">
        <v>975000</v>
      </c>
      <c r="T13181">
        <v>5000</v>
      </c>
      <c r="U13181">
        <v>1600000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>
        <v>4</v>
      </c>
      <c r="BN13181">
        <v>2</v>
      </c>
      <c r="BO13181" s="1" t="s">
        <v>83</v>
      </c>
      <c r="BP13181" s="1" t="s">
        <v>83</v>
      </c>
      <c r="BQ13181">
        <v>1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>
        <v>6</v>
      </c>
    </row>
    <row r="13182" spans="1:76" x14ac:dyDescent="0.25">
      <c r="A13182">
        <v>13180</v>
      </c>
      <c r="B13182">
        <v>208944</v>
      </c>
      <c r="C13182" s="1" t="s">
        <v>14095</v>
      </c>
      <c r="D13182" s="1" t="s">
        <v>135</v>
      </c>
      <c r="E13182">
        <v>33</v>
      </c>
      <c r="F13182">
        <v>62</v>
      </c>
      <c r="G13182">
        <v>62</v>
      </c>
      <c r="H13182" s="1" t="s">
        <v>12103</v>
      </c>
      <c r="I13182" s="1" t="s">
        <v>79</v>
      </c>
      <c r="J13182">
        <v>2020</v>
      </c>
      <c r="K13182">
        <v>2021</v>
      </c>
      <c r="L13182" s="1" t="s">
        <v>120</v>
      </c>
      <c r="M13182">
        <v>182</v>
      </c>
      <c r="N13182">
        <v>73</v>
      </c>
      <c r="O13182" s="1" t="s">
        <v>81</v>
      </c>
      <c r="P13182">
        <v>62</v>
      </c>
      <c r="Q13182" s="1" t="s">
        <v>120</v>
      </c>
      <c r="R13182" s="2">
        <v>44046</v>
      </c>
      <c r="S13182">
        <v>190000</v>
      </c>
      <c r="T13182">
        <v>2000</v>
      </c>
      <c r="U13182">
        <v>245000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>
        <v>3</v>
      </c>
      <c r="BN13182">
        <v>2</v>
      </c>
      <c r="BO13182" s="1" t="s">
        <v>83</v>
      </c>
      <c r="BP13182" s="1" t="s">
        <v>83</v>
      </c>
      <c r="BQ13182">
        <v>1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>
        <v>4</v>
      </c>
    </row>
    <row r="13183" spans="1:76" x14ac:dyDescent="0.25">
      <c r="A13183">
        <v>13181</v>
      </c>
      <c r="B13183">
        <v>227632</v>
      </c>
      <c r="C13183" s="1" t="s">
        <v>14096</v>
      </c>
      <c r="D13183" s="1" t="s">
        <v>172</v>
      </c>
      <c r="E13183">
        <v>27</v>
      </c>
      <c r="F13183">
        <v>62</v>
      </c>
      <c r="G13183">
        <v>65</v>
      </c>
      <c r="H13183" s="1" t="s">
        <v>4684</v>
      </c>
      <c r="I13183" s="1" t="s">
        <v>79</v>
      </c>
      <c r="J13183">
        <v>2019</v>
      </c>
      <c r="K13183">
        <v>2022</v>
      </c>
      <c r="L13183" s="1" t="s">
        <v>120</v>
      </c>
      <c r="M13183">
        <v>187</v>
      </c>
      <c r="N13183">
        <v>73</v>
      </c>
      <c r="O13183" s="1" t="s">
        <v>89</v>
      </c>
      <c r="P13183">
        <v>64</v>
      </c>
      <c r="Q13183" s="1" t="s">
        <v>120</v>
      </c>
      <c r="R13183" s="2">
        <v>43468</v>
      </c>
      <c r="S13183">
        <v>450000</v>
      </c>
      <c r="T13183">
        <v>2000</v>
      </c>
      <c r="U13183">
        <v>431000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>
        <v>3</v>
      </c>
      <c r="BN13183">
        <v>2</v>
      </c>
      <c r="BO13183" s="1" t="s">
        <v>83</v>
      </c>
      <c r="BP13183" s="1" t="s">
        <v>83</v>
      </c>
      <c r="BQ13183">
        <v>1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>
        <v>2</v>
      </c>
    </row>
    <row r="13184" spans="1:76" x14ac:dyDescent="0.25">
      <c r="A13184">
        <v>13182</v>
      </c>
      <c r="B13184">
        <v>255536</v>
      </c>
      <c r="C13184" s="1" t="s">
        <v>14097</v>
      </c>
      <c r="D13184" s="1" t="s">
        <v>327</v>
      </c>
      <c r="E13184">
        <v>20</v>
      </c>
      <c r="F13184">
        <v>62</v>
      </c>
      <c r="G13184">
        <v>72</v>
      </c>
      <c r="H13184" s="1" t="s">
        <v>4909</v>
      </c>
      <c r="I13184" s="1" t="s">
        <v>79</v>
      </c>
      <c r="J13184">
        <v>2020</v>
      </c>
      <c r="K13184">
        <v>2022</v>
      </c>
      <c r="L13184" s="1" t="s">
        <v>120</v>
      </c>
      <c r="M13184">
        <v>188</v>
      </c>
      <c r="N13184">
        <v>77</v>
      </c>
      <c r="O13184" s="1" t="s">
        <v>89</v>
      </c>
      <c r="P13184">
        <v>64</v>
      </c>
      <c r="Q13184" s="1" t="s">
        <v>120</v>
      </c>
      <c r="R13184" s="2">
        <v>43831</v>
      </c>
      <c r="S13184">
        <v>825000</v>
      </c>
      <c r="T13184">
        <v>3000</v>
      </c>
      <c r="U13184">
        <v>743000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>
        <v>3</v>
      </c>
      <c r="BN13184">
        <v>2</v>
      </c>
      <c r="BO13184" s="1" t="s">
        <v>83</v>
      </c>
      <c r="BP13184" s="1" t="s">
        <v>83</v>
      </c>
      <c r="BQ13184">
        <v>1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>
        <v>3</v>
      </c>
    </row>
    <row r="13185" spans="1:76" x14ac:dyDescent="0.25">
      <c r="A13185">
        <v>13183</v>
      </c>
      <c r="B13185">
        <v>257072</v>
      </c>
      <c r="C13185" s="1" t="s">
        <v>14098</v>
      </c>
      <c r="D13185" s="1" t="s">
        <v>290</v>
      </c>
      <c r="E13185">
        <v>19</v>
      </c>
      <c r="F13185">
        <v>62</v>
      </c>
      <c r="G13185">
        <v>77</v>
      </c>
      <c r="H13185" s="1" t="s">
        <v>7127</v>
      </c>
      <c r="I13185" s="1" t="s">
        <v>79</v>
      </c>
      <c r="J13185">
        <v>2020</v>
      </c>
      <c r="K13185">
        <v>2023</v>
      </c>
      <c r="L13185" s="1" t="s">
        <v>120</v>
      </c>
      <c r="M13185">
        <v>185</v>
      </c>
      <c r="N13185">
        <v>75</v>
      </c>
      <c r="O13185" s="1" t="s">
        <v>89</v>
      </c>
      <c r="P13185">
        <v>64</v>
      </c>
      <c r="Q13185" s="1" t="s">
        <v>120</v>
      </c>
      <c r="R13185" s="2">
        <v>44009</v>
      </c>
      <c r="S13185">
        <v>875000</v>
      </c>
      <c r="T13185">
        <v>500</v>
      </c>
      <c r="U13185">
        <v>1100000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>
        <v>3</v>
      </c>
      <c r="BN13185">
        <v>2</v>
      </c>
      <c r="BO13185" s="1" t="s">
        <v>83</v>
      </c>
      <c r="BP13185" s="1" t="s">
        <v>91</v>
      </c>
      <c r="BQ13185">
        <v>1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>
        <v>14</v>
      </c>
    </row>
    <row r="13186" spans="1:76" x14ac:dyDescent="0.25">
      <c r="A13186">
        <v>13184</v>
      </c>
      <c r="B13186">
        <v>213553</v>
      </c>
      <c r="C13186" s="1" t="s">
        <v>14099</v>
      </c>
      <c r="D13186" s="1" t="s">
        <v>135</v>
      </c>
      <c r="E13186">
        <v>25</v>
      </c>
      <c r="F13186">
        <v>62</v>
      </c>
      <c r="G13186">
        <v>65</v>
      </c>
      <c r="H13186" s="1" t="s">
        <v>10526</v>
      </c>
      <c r="I13186" s="1" t="s">
        <v>79</v>
      </c>
      <c r="J13186">
        <v>2019</v>
      </c>
      <c r="K13186">
        <v>2021</v>
      </c>
      <c r="L13186" s="1" t="s">
        <v>90</v>
      </c>
      <c r="M13186">
        <v>183</v>
      </c>
      <c r="N13186">
        <v>75</v>
      </c>
      <c r="O13186" s="1" t="s">
        <v>89</v>
      </c>
      <c r="P13186">
        <v>64</v>
      </c>
      <c r="Q13186" s="1" t="s">
        <v>90</v>
      </c>
      <c r="R13186" s="2">
        <v>43678</v>
      </c>
      <c r="S13186">
        <v>525000</v>
      </c>
      <c r="T13186">
        <v>2000</v>
      </c>
      <c r="U13186">
        <v>684000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>
        <v>3</v>
      </c>
      <c r="BN13186">
        <v>3</v>
      </c>
      <c r="BO13186" s="1" t="s">
        <v>91</v>
      </c>
      <c r="BP13186" s="1" t="s">
        <v>84</v>
      </c>
      <c r="BQ13186">
        <v>1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>
        <v>6</v>
      </c>
    </row>
    <row r="13187" spans="1:76" x14ac:dyDescent="0.25">
      <c r="A13187">
        <v>13185</v>
      </c>
      <c r="B13187">
        <v>229169</v>
      </c>
      <c r="C13187" s="1" t="s">
        <v>14100</v>
      </c>
      <c r="D13187" s="1" t="s">
        <v>114</v>
      </c>
      <c r="E13187">
        <v>23</v>
      </c>
      <c r="F13187">
        <v>62</v>
      </c>
      <c r="G13187">
        <v>71</v>
      </c>
      <c r="H13187" s="1" t="s">
        <v>3722</v>
      </c>
      <c r="I13187" s="1" t="s">
        <v>79</v>
      </c>
      <c r="J13187">
        <v>2020</v>
      </c>
      <c r="K13187">
        <v>2022</v>
      </c>
      <c r="L13187" s="1" t="s">
        <v>14101</v>
      </c>
      <c r="M13187">
        <v>178</v>
      </c>
      <c r="N13187">
        <v>69</v>
      </c>
      <c r="O13187" s="1" t="s">
        <v>89</v>
      </c>
      <c r="P13187">
        <v>63</v>
      </c>
      <c r="Q13187" s="1" t="s">
        <v>120</v>
      </c>
      <c r="R13187" s="2">
        <v>44048</v>
      </c>
      <c r="S13187">
        <v>850000</v>
      </c>
      <c r="T13187">
        <v>3000</v>
      </c>
      <c r="U13187">
        <v>701000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>
        <v>2</v>
      </c>
      <c r="BN13187">
        <v>2</v>
      </c>
      <c r="BO13187" s="1" t="s">
        <v>83</v>
      </c>
      <c r="BP13187" s="1" t="s">
        <v>83</v>
      </c>
      <c r="BQ13187">
        <v>1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>
        <v>1</v>
      </c>
    </row>
    <row r="13188" spans="1:76" x14ac:dyDescent="0.25">
      <c r="A13188">
        <v>13186</v>
      </c>
      <c r="B13188">
        <v>202793</v>
      </c>
      <c r="C13188" s="1" t="s">
        <v>14102</v>
      </c>
      <c r="D13188" s="1" t="s">
        <v>179</v>
      </c>
      <c r="E13188">
        <v>29</v>
      </c>
      <c r="F13188">
        <v>62</v>
      </c>
      <c r="G13188">
        <v>62</v>
      </c>
      <c r="H13188" s="1" t="s">
        <v>1463</v>
      </c>
      <c r="I13188" s="1" t="s">
        <v>79</v>
      </c>
      <c r="J13188">
        <v>2019</v>
      </c>
      <c r="K13188">
        <v>2021</v>
      </c>
      <c r="L13188" s="1" t="s">
        <v>95</v>
      </c>
      <c r="M13188">
        <v>185</v>
      </c>
      <c r="N13188">
        <v>78</v>
      </c>
      <c r="O13188" s="1" t="s">
        <v>89</v>
      </c>
      <c r="P13188">
        <v>62</v>
      </c>
      <c r="Q13188" s="1" t="s">
        <v>95</v>
      </c>
      <c r="R13188" s="2">
        <v>43482</v>
      </c>
      <c r="S13188">
        <v>275000</v>
      </c>
      <c r="T13188">
        <v>4000</v>
      </c>
      <c r="U13188">
        <v>396000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>
        <v>2</v>
      </c>
      <c r="BN13188">
        <v>1</v>
      </c>
      <c r="BO13188" s="1" t="s">
        <v>83</v>
      </c>
      <c r="BP13188" s="1" t="s">
        <v>83</v>
      </c>
      <c r="BQ13188">
        <v>1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>
        <v>2</v>
      </c>
    </row>
    <row r="13189" spans="1:76" x14ac:dyDescent="0.25">
      <c r="A13189">
        <v>13187</v>
      </c>
      <c r="B13189">
        <v>257320</v>
      </c>
      <c r="C13189" s="1" t="s">
        <v>14103</v>
      </c>
      <c r="D13189" s="1" t="s">
        <v>114</v>
      </c>
      <c r="E13189">
        <v>19</v>
      </c>
      <c r="F13189">
        <v>62</v>
      </c>
      <c r="G13189">
        <v>80</v>
      </c>
      <c r="H13189" s="1" t="s">
        <v>697</v>
      </c>
      <c r="I13189" s="1" t="s">
        <v>79</v>
      </c>
      <c r="J13189">
        <v>2020</v>
      </c>
      <c r="K13189">
        <v>2022</v>
      </c>
      <c r="L13189" s="1" t="s">
        <v>7341</v>
      </c>
      <c r="M13189">
        <v>179</v>
      </c>
      <c r="N13189">
        <v>75</v>
      </c>
      <c r="O13189" s="1" t="s">
        <v>89</v>
      </c>
      <c r="P13189">
        <v>66</v>
      </c>
      <c r="Q13189" s="1" t="s">
        <v>125</v>
      </c>
      <c r="R13189" s="2">
        <v>44013</v>
      </c>
      <c r="S13189">
        <v>1000000</v>
      </c>
      <c r="T13189">
        <v>3000</v>
      </c>
      <c r="U13189">
        <v>1700000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>
        <v>3</v>
      </c>
      <c r="BN13189">
        <v>2</v>
      </c>
      <c r="BO13189" s="1" t="s">
        <v>83</v>
      </c>
      <c r="BP13189" s="1" t="s">
        <v>83</v>
      </c>
      <c r="BQ13189">
        <v>1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>
        <v>10</v>
      </c>
    </row>
    <row r="13190" spans="1:76" x14ac:dyDescent="0.25">
      <c r="A13190">
        <v>13188</v>
      </c>
      <c r="B13190">
        <v>245544</v>
      </c>
      <c r="C13190" s="1" t="s">
        <v>14104</v>
      </c>
      <c r="D13190" s="1" t="s">
        <v>1156</v>
      </c>
      <c r="E13190">
        <v>23</v>
      </c>
      <c r="F13190">
        <v>62</v>
      </c>
      <c r="G13190">
        <v>70</v>
      </c>
      <c r="H13190" s="1" t="s">
        <v>5577</v>
      </c>
      <c r="I13190" s="1" t="s">
        <v>79</v>
      </c>
      <c r="J13190">
        <v>2016</v>
      </c>
      <c r="K13190">
        <v>2023</v>
      </c>
      <c r="L13190" s="1" t="s">
        <v>12604</v>
      </c>
      <c r="M13190">
        <v>173</v>
      </c>
      <c r="N13190">
        <v>69</v>
      </c>
      <c r="O13190" s="1" t="s">
        <v>89</v>
      </c>
      <c r="P13190">
        <v>63</v>
      </c>
      <c r="Q13190" s="1" t="s">
        <v>230</v>
      </c>
      <c r="R13190" s="2">
        <v>42671</v>
      </c>
      <c r="S13190">
        <v>875000</v>
      </c>
      <c r="T13190">
        <v>500</v>
      </c>
      <c r="U13190">
        <v>1100000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>
        <v>3</v>
      </c>
      <c r="BN13190">
        <v>3</v>
      </c>
      <c r="BO13190" s="1" t="s">
        <v>83</v>
      </c>
      <c r="BP13190" s="1" t="s">
        <v>83</v>
      </c>
      <c r="BQ13190">
        <v>1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>
        <v>1</v>
      </c>
    </row>
    <row r="13191" spans="1:76" x14ac:dyDescent="0.25">
      <c r="A13191">
        <v>13189</v>
      </c>
      <c r="B13191">
        <v>229922</v>
      </c>
      <c r="C13191" s="1" t="s">
        <v>14105</v>
      </c>
      <c r="D13191" s="1" t="s">
        <v>3088</v>
      </c>
      <c r="E13191">
        <v>23</v>
      </c>
      <c r="F13191">
        <v>62</v>
      </c>
      <c r="G13191">
        <v>70</v>
      </c>
      <c r="H13191" s="1" t="s">
        <v>968</v>
      </c>
      <c r="I13191" s="1" t="s">
        <v>79</v>
      </c>
      <c r="J13191">
        <v>2020</v>
      </c>
      <c r="K13191">
        <v>2024</v>
      </c>
      <c r="L13191" s="1" t="s">
        <v>1710</v>
      </c>
      <c r="M13191">
        <v>176</v>
      </c>
      <c r="N13191">
        <v>67</v>
      </c>
      <c r="O13191" s="1" t="s">
        <v>89</v>
      </c>
      <c r="P13191">
        <v>62</v>
      </c>
      <c r="Q13191" s="1" t="s">
        <v>161</v>
      </c>
      <c r="R13191" s="2">
        <v>44085</v>
      </c>
      <c r="S13191">
        <v>850000</v>
      </c>
      <c r="T13191">
        <v>5000</v>
      </c>
      <c r="U13191">
        <v>760000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>
        <v>3</v>
      </c>
      <c r="BN13191">
        <v>3</v>
      </c>
      <c r="BO13191" s="1" t="s">
        <v>91</v>
      </c>
      <c r="BP13191" s="1" t="s">
        <v>83</v>
      </c>
      <c r="BQ13191">
        <v>1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>
        <v>3</v>
      </c>
    </row>
    <row r="13192" spans="1:76" x14ac:dyDescent="0.25">
      <c r="A13192">
        <v>13190</v>
      </c>
      <c r="B13192">
        <v>255524</v>
      </c>
      <c r="C13192" s="1" t="s">
        <v>14106</v>
      </c>
      <c r="D13192" s="1" t="s">
        <v>86</v>
      </c>
      <c r="E13192">
        <v>22</v>
      </c>
      <c r="F13192">
        <v>62</v>
      </c>
      <c r="G13192">
        <v>72</v>
      </c>
      <c r="H13192" s="1" t="s">
        <v>3593</v>
      </c>
      <c r="I13192" s="1" t="s">
        <v>79</v>
      </c>
      <c r="J13192">
        <v>2018</v>
      </c>
      <c r="K13192">
        <v>2021</v>
      </c>
      <c r="L13192" s="1" t="s">
        <v>120</v>
      </c>
      <c r="M13192">
        <v>186</v>
      </c>
      <c r="N13192">
        <v>81</v>
      </c>
      <c r="O13192" s="1" t="s">
        <v>81</v>
      </c>
      <c r="P13192">
        <v>64</v>
      </c>
      <c r="Q13192" s="1" t="s">
        <v>120</v>
      </c>
      <c r="R13192" s="2">
        <v>43282</v>
      </c>
      <c r="S13192">
        <v>825000</v>
      </c>
      <c r="T13192">
        <v>1000</v>
      </c>
      <c r="U13192">
        <v>1000000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>
        <v>3</v>
      </c>
      <c r="BN13192">
        <v>2</v>
      </c>
      <c r="BO13192" s="1" t="s">
        <v>91</v>
      </c>
      <c r="BP13192" s="1" t="s">
        <v>83</v>
      </c>
      <c r="BQ13192">
        <v>1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>
        <v>2</v>
      </c>
    </row>
    <row r="13193" spans="1:76" x14ac:dyDescent="0.25">
      <c r="A13193">
        <v>13191</v>
      </c>
      <c r="B13193">
        <v>254754</v>
      </c>
      <c r="C13193" s="1" t="s">
        <v>14107</v>
      </c>
      <c r="D13193" s="1" t="s">
        <v>1156</v>
      </c>
      <c r="E13193">
        <v>21</v>
      </c>
      <c r="F13193">
        <v>62</v>
      </c>
      <c r="G13193">
        <v>70</v>
      </c>
      <c r="H13193" s="1" t="s">
        <v>8873</v>
      </c>
      <c r="I13193" s="1" t="s">
        <v>79</v>
      </c>
      <c r="J13193">
        <v>2017</v>
      </c>
      <c r="K13193">
        <v>2024</v>
      </c>
      <c r="L13193" s="1" t="s">
        <v>174</v>
      </c>
      <c r="M13193">
        <v>178</v>
      </c>
      <c r="N13193">
        <v>80</v>
      </c>
      <c r="O13193" s="1" t="s">
        <v>81</v>
      </c>
      <c r="P13193">
        <v>63</v>
      </c>
      <c r="Q13193" s="1" t="s">
        <v>174</v>
      </c>
      <c r="R13193" s="2">
        <v>42736</v>
      </c>
      <c r="S13193">
        <v>900000</v>
      </c>
      <c r="T13193">
        <v>500</v>
      </c>
      <c r="U13193">
        <v>1100000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>
        <v>3</v>
      </c>
      <c r="BN13193">
        <v>3</v>
      </c>
      <c r="BO13193" s="1" t="s">
        <v>83</v>
      </c>
      <c r="BP13193" s="1" t="s">
        <v>83</v>
      </c>
      <c r="BQ13193">
        <v>1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>
        <v>2</v>
      </c>
    </row>
    <row r="13194" spans="1:76" x14ac:dyDescent="0.25">
      <c r="A13194">
        <v>13192</v>
      </c>
      <c r="B13194">
        <v>257314</v>
      </c>
      <c r="C13194" s="1" t="s">
        <v>14108</v>
      </c>
      <c r="D13194" s="1" t="s">
        <v>97</v>
      </c>
      <c r="E13194">
        <v>20</v>
      </c>
      <c r="F13194">
        <v>62</v>
      </c>
      <c r="G13194">
        <v>75</v>
      </c>
      <c r="H13194" s="1" t="s">
        <v>1329</v>
      </c>
      <c r="I13194" s="1" t="s">
        <v>79</v>
      </c>
      <c r="J13194">
        <v>2020</v>
      </c>
      <c r="K13194">
        <v>2021</v>
      </c>
      <c r="L13194" s="1" t="s">
        <v>115</v>
      </c>
      <c r="M13194">
        <v>185</v>
      </c>
      <c r="N13194">
        <v>78</v>
      </c>
      <c r="O13194" s="1" t="s">
        <v>89</v>
      </c>
      <c r="P13194">
        <v>64</v>
      </c>
      <c r="Q13194" s="1" t="s">
        <v>90</v>
      </c>
      <c r="R13194" s="2">
        <v>43874</v>
      </c>
      <c r="S13194">
        <v>975000</v>
      </c>
      <c r="T13194">
        <v>3000</v>
      </c>
      <c r="U13194">
        <v>1300000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>
        <v>4</v>
      </c>
      <c r="BN13194">
        <v>3</v>
      </c>
      <c r="BO13194" s="1" t="s">
        <v>91</v>
      </c>
      <c r="BP13194" s="1" t="s">
        <v>83</v>
      </c>
      <c r="BQ13194">
        <v>1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>
        <v>9</v>
      </c>
    </row>
    <row r="13195" spans="1:76" x14ac:dyDescent="0.25">
      <c r="A13195">
        <v>13193</v>
      </c>
      <c r="B13195">
        <v>230179</v>
      </c>
      <c r="C13195" s="1" t="s">
        <v>14109</v>
      </c>
      <c r="D13195" s="1" t="s">
        <v>102</v>
      </c>
      <c r="E13195">
        <v>32</v>
      </c>
      <c r="F13195">
        <v>62</v>
      </c>
      <c r="G13195">
        <v>62</v>
      </c>
      <c r="H13195" s="1" t="s">
        <v>1797</v>
      </c>
      <c r="I13195" s="1" t="s">
        <v>79</v>
      </c>
      <c r="J13195">
        <v>2019</v>
      </c>
      <c r="K13195">
        <v>2023</v>
      </c>
      <c r="L13195" s="1" t="s">
        <v>14110</v>
      </c>
      <c r="M13195">
        <v>193</v>
      </c>
      <c r="N13195">
        <v>88</v>
      </c>
      <c r="O13195" s="1" t="s">
        <v>89</v>
      </c>
      <c r="P13195">
        <v>62</v>
      </c>
      <c r="Q13195" s="1" t="s">
        <v>95</v>
      </c>
      <c r="R13195" s="2">
        <v>43466</v>
      </c>
      <c r="S13195">
        <v>200000</v>
      </c>
      <c r="T13195">
        <v>2000</v>
      </c>
      <c r="U13195">
        <v>342000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>
        <v>3</v>
      </c>
      <c r="BN13195">
        <v>1</v>
      </c>
      <c r="BO13195" s="1" t="s">
        <v>83</v>
      </c>
      <c r="BP13195" s="1" t="s">
        <v>83</v>
      </c>
      <c r="BQ13195">
        <v>1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>
        <v>5</v>
      </c>
    </row>
    <row r="13196" spans="1:76" x14ac:dyDescent="0.25">
      <c r="A13196">
        <v>13194</v>
      </c>
      <c r="B13196">
        <v>239651</v>
      </c>
      <c r="C13196" s="1" t="s">
        <v>11251</v>
      </c>
      <c r="D13196" s="1" t="s">
        <v>132</v>
      </c>
      <c r="E13196">
        <v>23</v>
      </c>
      <c r="F13196">
        <v>62</v>
      </c>
      <c r="G13196">
        <v>70</v>
      </c>
      <c r="H13196" s="1" t="s">
        <v>1383</v>
      </c>
      <c r="I13196" s="1" t="s">
        <v>79</v>
      </c>
      <c r="J13196">
        <v>2017</v>
      </c>
      <c r="K13196">
        <v>2022</v>
      </c>
      <c r="L13196" s="1" t="s">
        <v>95</v>
      </c>
      <c r="M13196">
        <v>187</v>
      </c>
      <c r="N13196">
        <v>80</v>
      </c>
      <c r="O13196" s="1" t="s">
        <v>89</v>
      </c>
      <c r="P13196">
        <v>62</v>
      </c>
      <c r="Q13196" s="1" t="s">
        <v>95</v>
      </c>
      <c r="R13196" s="2">
        <v>42924</v>
      </c>
      <c r="S13196">
        <v>775000</v>
      </c>
      <c r="T13196">
        <v>3000</v>
      </c>
      <c r="U13196">
        <v>840000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>
        <v>2</v>
      </c>
      <c r="BN13196">
        <v>1</v>
      </c>
      <c r="BO13196" s="1" t="s">
        <v>83</v>
      </c>
      <c r="BP13196" s="1" t="s">
        <v>83</v>
      </c>
      <c r="BQ13196">
        <v>1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>
        <v>2</v>
      </c>
    </row>
    <row r="13197" spans="1:76" x14ac:dyDescent="0.25">
      <c r="A13197">
        <v>13195</v>
      </c>
      <c r="B13197">
        <v>240675</v>
      </c>
      <c r="C13197" s="1" t="s">
        <v>14111</v>
      </c>
      <c r="D13197" s="1" t="s">
        <v>2412</v>
      </c>
      <c r="E13197">
        <v>20</v>
      </c>
      <c r="F13197">
        <v>62</v>
      </c>
      <c r="G13197">
        <v>73</v>
      </c>
      <c r="H13197" s="1" t="s">
        <v>2228</v>
      </c>
      <c r="I13197" s="1" t="s">
        <v>79</v>
      </c>
      <c r="J13197">
        <v>2017</v>
      </c>
      <c r="K13197">
        <v>2021</v>
      </c>
      <c r="L13197" s="1" t="s">
        <v>1222</v>
      </c>
      <c r="M13197">
        <v>165</v>
      </c>
      <c r="N13197">
        <v>63</v>
      </c>
      <c r="O13197" s="1" t="s">
        <v>81</v>
      </c>
      <c r="P13197">
        <v>65</v>
      </c>
      <c r="Q13197" s="1" t="s">
        <v>174</v>
      </c>
      <c r="R13197" s="2">
        <v>42962</v>
      </c>
      <c r="S13197">
        <v>875000</v>
      </c>
      <c r="T13197">
        <v>500</v>
      </c>
      <c r="U13197">
        <v>1300000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>
        <v>3</v>
      </c>
      <c r="BN13197">
        <v>3</v>
      </c>
      <c r="BO13197" s="1" t="s">
        <v>91</v>
      </c>
      <c r="BP13197" s="1" t="s">
        <v>83</v>
      </c>
      <c r="BQ13197">
        <v>1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>
        <v>8</v>
      </c>
    </row>
    <row r="13198" spans="1:76" x14ac:dyDescent="0.25">
      <c r="A13198">
        <v>13196</v>
      </c>
      <c r="B13198">
        <v>243235</v>
      </c>
      <c r="C13198" s="1" t="s">
        <v>14112</v>
      </c>
      <c r="D13198" s="1" t="s">
        <v>284</v>
      </c>
      <c r="E13198">
        <v>22</v>
      </c>
      <c r="F13198">
        <v>62</v>
      </c>
      <c r="G13198">
        <v>71</v>
      </c>
      <c r="H13198" s="1" t="s">
        <v>2374</v>
      </c>
      <c r="I13198" s="1" t="s">
        <v>79</v>
      </c>
      <c r="J13198">
        <v>2018</v>
      </c>
      <c r="K13198">
        <v>2023</v>
      </c>
      <c r="L13198" s="1" t="s">
        <v>161</v>
      </c>
      <c r="M13198">
        <v>178</v>
      </c>
      <c r="N13198">
        <v>70</v>
      </c>
      <c r="O13198" s="1" t="s">
        <v>89</v>
      </c>
      <c r="P13198">
        <v>62</v>
      </c>
      <c r="Q13198" s="1" t="s">
        <v>161</v>
      </c>
      <c r="R13198" s="2">
        <v>43367</v>
      </c>
      <c r="S13198">
        <v>850000</v>
      </c>
      <c r="T13198">
        <v>1000</v>
      </c>
      <c r="U13198">
        <v>723000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>
        <v>2</v>
      </c>
      <c r="BN13198">
        <v>2</v>
      </c>
      <c r="BO13198" s="1" t="s">
        <v>91</v>
      </c>
      <c r="BP13198" s="1" t="s">
        <v>83</v>
      </c>
      <c r="BQ13198">
        <v>1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>
        <v>15</v>
      </c>
    </row>
    <row r="13199" spans="1:76" x14ac:dyDescent="0.25">
      <c r="A13199">
        <v>13197</v>
      </c>
      <c r="B13199">
        <v>244771</v>
      </c>
      <c r="C13199" s="1" t="s">
        <v>14113</v>
      </c>
      <c r="D13199" s="1" t="s">
        <v>407</v>
      </c>
      <c r="E13199">
        <v>19</v>
      </c>
      <c r="F13199">
        <v>62</v>
      </c>
      <c r="G13199">
        <v>78</v>
      </c>
      <c r="H13199" s="1" t="s">
        <v>2223</v>
      </c>
      <c r="I13199" s="1" t="s">
        <v>79</v>
      </c>
      <c r="J13199">
        <v>2018</v>
      </c>
      <c r="K13199">
        <v>2023</v>
      </c>
      <c r="L13199" s="1" t="s">
        <v>120</v>
      </c>
      <c r="M13199">
        <v>187</v>
      </c>
      <c r="N13199">
        <v>86</v>
      </c>
      <c r="O13199" s="1" t="s">
        <v>89</v>
      </c>
      <c r="P13199">
        <v>64</v>
      </c>
      <c r="Q13199" s="1" t="s">
        <v>120</v>
      </c>
      <c r="R13199" s="2">
        <v>43302</v>
      </c>
      <c r="S13199">
        <v>975000</v>
      </c>
      <c r="T13199">
        <v>500</v>
      </c>
      <c r="U13199">
        <v>1200000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>
        <v>2</v>
      </c>
      <c r="BN13199">
        <v>2</v>
      </c>
      <c r="BO13199" s="1" t="s">
        <v>84</v>
      </c>
      <c r="BP13199" s="1" t="s">
        <v>83</v>
      </c>
      <c r="BQ13199">
        <v>1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>
        <v>15</v>
      </c>
    </row>
    <row r="13200" spans="1:76" x14ac:dyDescent="0.25">
      <c r="A13200">
        <v>13198</v>
      </c>
      <c r="B13200">
        <v>255267</v>
      </c>
      <c r="C13200" s="1" t="s">
        <v>14114</v>
      </c>
      <c r="D13200" s="1" t="s">
        <v>5154</v>
      </c>
      <c r="E13200">
        <v>29</v>
      </c>
      <c r="F13200">
        <v>62</v>
      </c>
      <c r="G13200">
        <v>63</v>
      </c>
      <c r="H13200" s="1" t="s">
        <v>7271</v>
      </c>
      <c r="I13200" s="1" t="s">
        <v>79</v>
      </c>
      <c r="J13200">
        <v>2020</v>
      </c>
      <c r="K13200">
        <v>2024</v>
      </c>
      <c r="L13200" s="1" t="s">
        <v>120</v>
      </c>
      <c r="M13200">
        <v>185</v>
      </c>
      <c r="N13200">
        <v>82</v>
      </c>
      <c r="O13200" s="1" t="s">
        <v>89</v>
      </c>
      <c r="P13200">
        <v>63</v>
      </c>
      <c r="Q13200" s="1" t="s">
        <v>120</v>
      </c>
      <c r="R13200" s="2">
        <v>43839</v>
      </c>
      <c r="S13200">
        <v>375000</v>
      </c>
      <c r="T13200">
        <v>500</v>
      </c>
      <c r="U13200">
        <v>612000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>
        <v>3</v>
      </c>
      <c r="BN13200">
        <v>2</v>
      </c>
      <c r="BO13200" s="1" t="s">
        <v>83</v>
      </c>
      <c r="BP13200" s="1" t="s">
        <v>83</v>
      </c>
      <c r="BQ13200">
        <v>1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>
        <v>1</v>
      </c>
    </row>
    <row r="13201" spans="1:76" x14ac:dyDescent="0.25">
      <c r="A13201">
        <v>13199</v>
      </c>
      <c r="B13201">
        <v>202788</v>
      </c>
      <c r="C13201" s="1" t="s">
        <v>14115</v>
      </c>
      <c r="D13201" s="1" t="s">
        <v>107</v>
      </c>
      <c r="E13201">
        <v>29</v>
      </c>
      <c r="F13201">
        <v>62</v>
      </c>
      <c r="G13201">
        <v>62</v>
      </c>
      <c r="H13201" s="1" t="s">
        <v>8498</v>
      </c>
      <c r="I13201" s="1" t="s">
        <v>79</v>
      </c>
      <c r="J13201">
        <v>2020</v>
      </c>
      <c r="K13201">
        <v>2021</v>
      </c>
      <c r="L13201" s="1" t="s">
        <v>90</v>
      </c>
      <c r="M13201">
        <v>184</v>
      </c>
      <c r="N13201">
        <v>73</v>
      </c>
      <c r="O13201" s="1" t="s">
        <v>89</v>
      </c>
      <c r="P13201">
        <v>62</v>
      </c>
      <c r="Q13201" s="1" t="s">
        <v>90</v>
      </c>
      <c r="R13201" s="2">
        <v>43839</v>
      </c>
      <c r="S13201">
        <v>400000</v>
      </c>
      <c r="T13201">
        <v>1000</v>
      </c>
      <c r="U13201">
        <v>405000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>
        <v>3</v>
      </c>
      <c r="BN13201">
        <v>3</v>
      </c>
      <c r="BO13201" s="1" t="s">
        <v>83</v>
      </c>
      <c r="BP13201" s="1" t="s">
        <v>83</v>
      </c>
      <c r="BQ13201">
        <v>1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>
        <v>2</v>
      </c>
    </row>
    <row r="13202" spans="1:76" x14ac:dyDescent="0.25">
      <c r="A13202">
        <v>13200</v>
      </c>
      <c r="B13202">
        <v>242212</v>
      </c>
      <c r="C13202" s="1" t="s">
        <v>14116</v>
      </c>
      <c r="D13202" s="1" t="s">
        <v>135</v>
      </c>
      <c r="E13202">
        <v>26</v>
      </c>
      <c r="F13202">
        <v>62</v>
      </c>
      <c r="G13202">
        <v>62</v>
      </c>
      <c r="H13202" s="1" t="s">
        <v>9644</v>
      </c>
      <c r="I13202" s="1" t="s">
        <v>79</v>
      </c>
      <c r="J13202">
        <v>2019</v>
      </c>
      <c r="K13202">
        <v>2021</v>
      </c>
      <c r="L13202" s="1" t="s">
        <v>174</v>
      </c>
      <c r="M13202">
        <v>180</v>
      </c>
      <c r="N13202">
        <v>70</v>
      </c>
      <c r="O13202" s="1" t="s">
        <v>89</v>
      </c>
      <c r="P13202">
        <v>62</v>
      </c>
      <c r="Q13202" s="1" t="s">
        <v>174</v>
      </c>
      <c r="R13202" s="2">
        <v>43647</v>
      </c>
      <c r="S13202">
        <v>425000</v>
      </c>
      <c r="T13202">
        <v>2000</v>
      </c>
      <c r="U13202">
        <v>569000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>
        <v>3</v>
      </c>
      <c r="BN13202">
        <v>3</v>
      </c>
      <c r="BO13202" s="1" t="s">
        <v>91</v>
      </c>
      <c r="BP13202" s="1" t="s">
        <v>83</v>
      </c>
      <c r="BQ13202">
        <v>1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>
        <v>1</v>
      </c>
    </row>
    <row r="13203" spans="1:76" x14ac:dyDescent="0.25">
      <c r="A13203">
        <v>13201</v>
      </c>
      <c r="B13203">
        <v>242980</v>
      </c>
      <c r="C13203" s="1" t="s">
        <v>14117</v>
      </c>
      <c r="D13203" s="1" t="s">
        <v>117</v>
      </c>
      <c r="E13203">
        <v>21</v>
      </c>
      <c r="F13203">
        <v>62</v>
      </c>
      <c r="G13203">
        <v>74</v>
      </c>
      <c r="H13203" s="1" t="s">
        <v>313</v>
      </c>
      <c r="I13203" s="1" t="s">
        <v>79</v>
      </c>
      <c r="J13203">
        <v>2019</v>
      </c>
      <c r="K13203">
        <v>2022</v>
      </c>
      <c r="L13203" s="1" t="s">
        <v>6049</v>
      </c>
      <c r="M13203">
        <v>185</v>
      </c>
      <c r="N13203">
        <v>70</v>
      </c>
      <c r="O13203" s="1" t="s">
        <v>89</v>
      </c>
      <c r="P13203">
        <v>64</v>
      </c>
      <c r="Q13203" s="1" t="s">
        <v>100</v>
      </c>
      <c r="R13203" s="2">
        <v>43685</v>
      </c>
      <c r="S13203">
        <v>975000</v>
      </c>
      <c r="T13203">
        <v>9000</v>
      </c>
      <c r="U13203">
        <v>1200000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>
        <v>3</v>
      </c>
      <c r="BN13203">
        <v>3</v>
      </c>
      <c r="BO13203" s="1" t="s">
        <v>91</v>
      </c>
      <c r="BP13203" s="1" t="s">
        <v>83</v>
      </c>
      <c r="BQ13203">
        <v>1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>
        <v>21</v>
      </c>
    </row>
    <row r="13204" spans="1:76" x14ac:dyDescent="0.25">
      <c r="A13204">
        <v>13202</v>
      </c>
      <c r="B13204">
        <v>244772</v>
      </c>
      <c r="C13204" s="1" t="s">
        <v>14118</v>
      </c>
      <c r="D13204" s="1" t="s">
        <v>407</v>
      </c>
      <c r="E13204">
        <v>23</v>
      </c>
      <c r="F13204">
        <v>62</v>
      </c>
      <c r="G13204">
        <v>69</v>
      </c>
      <c r="H13204" s="1" t="s">
        <v>2223</v>
      </c>
      <c r="I13204" s="1" t="s">
        <v>79</v>
      </c>
      <c r="J13204">
        <v>2018</v>
      </c>
      <c r="K13204">
        <v>2023</v>
      </c>
      <c r="L13204" s="1" t="s">
        <v>174</v>
      </c>
      <c r="M13204">
        <v>172</v>
      </c>
      <c r="N13204">
        <v>65</v>
      </c>
      <c r="O13204" s="1" t="s">
        <v>81</v>
      </c>
      <c r="P13204">
        <v>63</v>
      </c>
      <c r="Q13204" s="1" t="s">
        <v>174</v>
      </c>
      <c r="R13204" s="2">
        <v>43302</v>
      </c>
      <c r="S13204">
        <v>800000</v>
      </c>
      <c r="T13204">
        <v>600</v>
      </c>
      <c r="U13204">
        <v>659000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>
        <v>2</v>
      </c>
      <c r="BN13204">
        <v>3</v>
      </c>
      <c r="BO13204" s="1" t="s">
        <v>83</v>
      </c>
      <c r="BP13204" s="1" t="s">
        <v>83</v>
      </c>
      <c r="BQ13204">
        <v>1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>
        <v>1</v>
      </c>
    </row>
    <row r="13205" spans="1:76" x14ac:dyDescent="0.25">
      <c r="A13205">
        <v>13203</v>
      </c>
      <c r="B13205">
        <v>232256</v>
      </c>
      <c r="C13205" s="1" t="s">
        <v>14119</v>
      </c>
      <c r="D13205" s="1" t="s">
        <v>827</v>
      </c>
      <c r="E13205">
        <v>27</v>
      </c>
      <c r="F13205">
        <v>62</v>
      </c>
      <c r="G13205">
        <v>65</v>
      </c>
      <c r="H13205" s="1" t="s">
        <v>1275</v>
      </c>
      <c r="I13205" s="1" t="s">
        <v>79</v>
      </c>
      <c r="J13205">
        <v>2019</v>
      </c>
      <c r="K13205">
        <v>2021</v>
      </c>
      <c r="L13205" s="1" t="s">
        <v>120</v>
      </c>
      <c r="M13205">
        <v>190</v>
      </c>
      <c r="N13205">
        <v>88</v>
      </c>
      <c r="O13205" s="1" t="s">
        <v>89</v>
      </c>
      <c r="P13205">
        <v>64</v>
      </c>
      <c r="Q13205" s="1" t="s">
        <v>120</v>
      </c>
      <c r="R13205" s="2">
        <v>43495</v>
      </c>
      <c r="S13205">
        <v>450000</v>
      </c>
      <c r="T13205">
        <v>2000</v>
      </c>
      <c r="U13205">
        <v>528000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>
        <v>2</v>
      </c>
      <c r="BN13205">
        <v>2</v>
      </c>
      <c r="BO13205" s="1" t="s">
        <v>83</v>
      </c>
      <c r="BP13205" s="1" t="s">
        <v>83</v>
      </c>
      <c r="BQ13205">
        <v>1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>
        <v>2</v>
      </c>
    </row>
    <row r="13206" spans="1:76" x14ac:dyDescent="0.25">
      <c r="A13206">
        <v>13204</v>
      </c>
      <c r="B13206">
        <v>246848</v>
      </c>
      <c r="C13206" s="1" t="s">
        <v>7989</v>
      </c>
      <c r="D13206" s="1" t="s">
        <v>114</v>
      </c>
      <c r="E13206">
        <v>21</v>
      </c>
      <c r="F13206">
        <v>62</v>
      </c>
      <c r="G13206">
        <v>74</v>
      </c>
      <c r="H13206" s="1" t="s">
        <v>3722</v>
      </c>
      <c r="I13206" s="1" t="s">
        <v>79</v>
      </c>
      <c r="J13206">
        <v>2020</v>
      </c>
      <c r="K13206">
        <v>2022</v>
      </c>
      <c r="L13206" s="1" t="s">
        <v>174</v>
      </c>
      <c r="M13206">
        <v>182</v>
      </c>
      <c r="N13206">
        <v>70</v>
      </c>
      <c r="O13206" s="1" t="s">
        <v>89</v>
      </c>
      <c r="P13206">
        <v>63</v>
      </c>
      <c r="Q13206" s="1" t="s">
        <v>100</v>
      </c>
      <c r="R13206" s="2">
        <v>44105</v>
      </c>
      <c r="S13206">
        <v>975000</v>
      </c>
      <c r="T13206">
        <v>2000</v>
      </c>
      <c r="U13206">
        <v>90800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>
        <v>4</v>
      </c>
      <c r="BN13206">
        <v>3</v>
      </c>
      <c r="BO13206" s="1" t="s">
        <v>91</v>
      </c>
      <c r="BP13206" s="1" t="s">
        <v>83</v>
      </c>
      <c r="BQ13206">
        <v>1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>
        <v>8</v>
      </c>
    </row>
    <row r="13207" spans="1:76" x14ac:dyDescent="0.25">
      <c r="A13207">
        <v>13205</v>
      </c>
      <c r="B13207">
        <v>247872</v>
      </c>
      <c r="C13207" s="1" t="s">
        <v>14120</v>
      </c>
      <c r="D13207" s="1" t="s">
        <v>431</v>
      </c>
      <c r="E13207">
        <v>24</v>
      </c>
      <c r="F13207">
        <v>62</v>
      </c>
      <c r="G13207">
        <v>68</v>
      </c>
      <c r="H13207" s="1" t="s">
        <v>6922</v>
      </c>
      <c r="I13207" s="1" t="s">
        <v>455</v>
      </c>
      <c r="L13207" s="1" t="s">
        <v>951</v>
      </c>
      <c r="M13207">
        <v>185</v>
      </c>
      <c r="N13207">
        <v>79</v>
      </c>
      <c r="O13207" s="1" t="s">
        <v>89</v>
      </c>
      <c r="P13207">
        <v>64</v>
      </c>
      <c r="Q13207" s="1" t="s">
        <v>90</v>
      </c>
      <c r="R13207" s="2">
        <v>43647</v>
      </c>
      <c r="S13207">
        <v>625000</v>
      </c>
      <c r="T13207">
        <v>2000</v>
      </c>
      <c r="U13207">
        <v>0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>
        <v>4</v>
      </c>
      <c r="BN13207">
        <v>3</v>
      </c>
      <c r="BO13207" s="1" t="s">
        <v>83</v>
      </c>
      <c r="BP13207" s="1" t="s">
        <v>83</v>
      </c>
      <c r="BQ13207">
        <v>1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>
        <v>5</v>
      </c>
    </row>
    <row r="13208" spans="1:76" x14ac:dyDescent="0.25">
      <c r="A13208">
        <v>13206</v>
      </c>
      <c r="B13208">
        <v>254753</v>
      </c>
      <c r="C13208" s="1" t="s">
        <v>14121</v>
      </c>
      <c r="D13208" s="1" t="s">
        <v>1156</v>
      </c>
      <c r="E13208">
        <v>25</v>
      </c>
      <c r="F13208">
        <v>62</v>
      </c>
      <c r="G13208">
        <v>67</v>
      </c>
      <c r="H13208" s="1" t="s">
        <v>8873</v>
      </c>
      <c r="I13208" s="1" t="s">
        <v>79</v>
      </c>
      <c r="J13208">
        <v>2019</v>
      </c>
      <c r="K13208">
        <v>2024</v>
      </c>
      <c r="L13208" s="1" t="s">
        <v>732</v>
      </c>
      <c r="M13208">
        <v>176</v>
      </c>
      <c r="N13208">
        <v>70</v>
      </c>
      <c r="O13208" s="1" t="s">
        <v>89</v>
      </c>
      <c r="P13208">
        <v>64</v>
      </c>
      <c r="Q13208" s="1" t="s">
        <v>120</v>
      </c>
      <c r="R13208" s="2">
        <v>43466</v>
      </c>
      <c r="S13208">
        <v>525000</v>
      </c>
      <c r="T13208">
        <v>500</v>
      </c>
      <c r="U13208">
        <v>779000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>
        <v>3</v>
      </c>
      <c r="BN13208">
        <v>2</v>
      </c>
      <c r="BO13208" s="1" t="s">
        <v>83</v>
      </c>
      <c r="BP13208" s="1" t="s">
        <v>83</v>
      </c>
      <c r="BQ13208">
        <v>1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>
        <v>1</v>
      </c>
    </row>
    <row r="13209" spans="1:76" x14ac:dyDescent="0.25">
      <c r="A13209">
        <v>13207</v>
      </c>
      <c r="B13209">
        <v>202806</v>
      </c>
      <c r="C13209" s="1" t="s">
        <v>14122</v>
      </c>
      <c r="D13209" s="1" t="s">
        <v>277</v>
      </c>
      <c r="E13209">
        <v>27</v>
      </c>
      <c r="F13209">
        <v>62</v>
      </c>
      <c r="G13209">
        <v>65</v>
      </c>
      <c r="H13209" s="1" t="s">
        <v>5247</v>
      </c>
      <c r="I13209" s="1" t="s">
        <v>79</v>
      </c>
      <c r="J13209">
        <v>2020</v>
      </c>
      <c r="K13209">
        <v>2021</v>
      </c>
      <c r="L13209" s="1" t="s">
        <v>732</v>
      </c>
      <c r="M13209">
        <v>186</v>
      </c>
      <c r="N13209">
        <v>79</v>
      </c>
      <c r="O13209" s="1" t="s">
        <v>89</v>
      </c>
      <c r="P13209">
        <v>64</v>
      </c>
      <c r="Q13209" s="1" t="s">
        <v>120</v>
      </c>
      <c r="R13209" s="2">
        <v>43846</v>
      </c>
      <c r="S13209">
        <v>450000</v>
      </c>
      <c r="T13209">
        <v>1000</v>
      </c>
      <c r="U13209">
        <v>49600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>
        <v>2</v>
      </c>
      <c r="BN13209">
        <v>2</v>
      </c>
      <c r="BO13209" s="1" t="s">
        <v>83</v>
      </c>
      <c r="BP13209" s="1" t="s">
        <v>83</v>
      </c>
      <c r="BQ13209">
        <v>1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>
        <v>1</v>
      </c>
    </row>
    <row r="13210" spans="1:76" x14ac:dyDescent="0.25">
      <c r="A13210">
        <v>13208</v>
      </c>
      <c r="B13210">
        <v>215350</v>
      </c>
      <c r="C13210" s="1" t="s">
        <v>14123</v>
      </c>
      <c r="D13210" s="1" t="s">
        <v>77</v>
      </c>
      <c r="E13210">
        <v>29</v>
      </c>
      <c r="F13210">
        <v>62</v>
      </c>
      <c r="G13210">
        <v>62</v>
      </c>
      <c r="H13210" s="1" t="s">
        <v>5577</v>
      </c>
      <c r="I13210" s="1" t="s">
        <v>79</v>
      </c>
      <c r="J13210">
        <v>2019</v>
      </c>
      <c r="K13210">
        <v>2025</v>
      </c>
      <c r="L13210" s="1" t="s">
        <v>154</v>
      </c>
      <c r="M13210">
        <v>175</v>
      </c>
      <c r="N13210">
        <v>72</v>
      </c>
      <c r="O13210" s="1" t="s">
        <v>89</v>
      </c>
      <c r="P13210">
        <v>62</v>
      </c>
      <c r="Q13210" s="1" t="s">
        <v>154</v>
      </c>
      <c r="R13210" s="2">
        <v>43647</v>
      </c>
      <c r="S13210">
        <v>400000</v>
      </c>
      <c r="T13210">
        <v>500</v>
      </c>
      <c r="U13210">
        <v>645000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>
        <v>3</v>
      </c>
      <c r="BN13210">
        <v>2</v>
      </c>
      <c r="BO13210" s="1" t="s">
        <v>83</v>
      </c>
      <c r="BP13210" s="1" t="s">
        <v>83</v>
      </c>
      <c r="BQ13210">
        <v>1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>
        <v>2</v>
      </c>
    </row>
    <row r="13211" spans="1:76" x14ac:dyDescent="0.25">
      <c r="A13211">
        <v>13209</v>
      </c>
      <c r="B13211">
        <v>234294</v>
      </c>
      <c r="C13211" s="1" t="s">
        <v>14124</v>
      </c>
      <c r="D13211" s="1" t="s">
        <v>431</v>
      </c>
      <c r="E13211">
        <v>22</v>
      </c>
      <c r="F13211">
        <v>62</v>
      </c>
      <c r="G13211">
        <v>71</v>
      </c>
      <c r="H13211" s="1" t="s">
        <v>4744</v>
      </c>
      <c r="I13211" s="1" t="s">
        <v>79</v>
      </c>
      <c r="J13211">
        <v>2020</v>
      </c>
      <c r="K13211">
        <v>2021</v>
      </c>
      <c r="L13211" s="1" t="s">
        <v>373</v>
      </c>
      <c r="M13211">
        <v>178</v>
      </c>
      <c r="N13211">
        <v>72</v>
      </c>
      <c r="O13211" s="1" t="s">
        <v>81</v>
      </c>
      <c r="P13211">
        <v>65</v>
      </c>
      <c r="Q13211" s="1" t="s">
        <v>100</v>
      </c>
      <c r="R13211" s="2">
        <v>43831</v>
      </c>
      <c r="S13211">
        <v>900000</v>
      </c>
      <c r="T13211">
        <v>500</v>
      </c>
      <c r="U13211">
        <v>1100000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>
        <v>3</v>
      </c>
      <c r="BN13211">
        <v>2</v>
      </c>
      <c r="BO13211" s="1" t="s">
        <v>83</v>
      </c>
      <c r="BP13211" s="1" t="s">
        <v>83</v>
      </c>
      <c r="BQ13211">
        <v>1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>
        <v>3</v>
      </c>
    </row>
    <row r="13212" spans="1:76" x14ac:dyDescent="0.25">
      <c r="A13212">
        <v>13210</v>
      </c>
      <c r="B13212">
        <v>246070</v>
      </c>
      <c r="C13212" s="1" t="s">
        <v>14125</v>
      </c>
      <c r="D13212" s="1" t="s">
        <v>132</v>
      </c>
      <c r="E13212">
        <v>19</v>
      </c>
      <c r="F13212">
        <v>62</v>
      </c>
      <c r="G13212">
        <v>76</v>
      </c>
      <c r="H13212" s="1" t="s">
        <v>2312</v>
      </c>
      <c r="I13212" s="1" t="s">
        <v>79</v>
      </c>
      <c r="J13212">
        <v>2020</v>
      </c>
      <c r="K13212">
        <v>2025</v>
      </c>
      <c r="L13212" s="1" t="s">
        <v>373</v>
      </c>
      <c r="M13212">
        <v>180</v>
      </c>
      <c r="N13212">
        <v>72</v>
      </c>
      <c r="O13212" s="1" t="s">
        <v>89</v>
      </c>
      <c r="P13212">
        <v>65</v>
      </c>
      <c r="Q13212" s="1" t="s">
        <v>100</v>
      </c>
      <c r="R13212" s="2">
        <v>44097</v>
      </c>
      <c r="S13212">
        <v>950000</v>
      </c>
      <c r="T13212">
        <v>1000</v>
      </c>
      <c r="U13212">
        <v>1700000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>
        <v>3</v>
      </c>
      <c r="BN13212">
        <v>3</v>
      </c>
      <c r="BO13212" s="1" t="s">
        <v>83</v>
      </c>
      <c r="BP13212" s="1" t="s">
        <v>83</v>
      </c>
      <c r="BQ13212">
        <v>1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>
        <v>9</v>
      </c>
    </row>
    <row r="13213" spans="1:76" x14ac:dyDescent="0.25">
      <c r="A13213">
        <v>13211</v>
      </c>
      <c r="B13213">
        <v>196919</v>
      </c>
      <c r="C13213" s="1" t="s">
        <v>14126</v>
      </c>
      <c r="D13213" s="1" t="s">
        <v>5154</v>
      </c>
      <c r="E13213">
        <v>35</v>
      </c>
      <c r="F13213">
        <v>62</v>
      </c>
      <c r="G13213">
        <v>62</v>
      </c>
      <c r="H13213" s="1" t="s">
        <v>7676</v>
      </c>
      <c r="I13213" s="1" t="s">
        <v>79</v>
      </c>
      <c r="J13213">
        <v>2020</v>
      </c>
      <c r="K13213">
        <v>2024</v>
      </c>
      <c r="L13213" s="1" t="s">
        <v>154</v>
      </c>
      <c r="M13213">
        <v>178</v>
      </c>
      <c r="N13213">
        <v>74</v>
      </c>
      <c r="O13213" s="1" t="s">
        <v>89</v>
      </c>
      <c r="P13213">
        <v>62</v>
      </c>
      <c r="Q13213" s="1" t="s">
        <v>154</v>
      </c>
      <c r="R13213" s="2">
        <v>43831</v>
      </c>
      <c r="S13213">
        <v>160000</v>
      </c>
      <c r="T13213">
        <v>500</v>
      </c>
      <c r="U13213">
        <v>28000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>
        <v>3</v>
      </c>
      <c r="BN13213">
        <v>3</v>
      </c>
      <c r="BO13213" s="1" t="s">
        <v>83</v>
      </c>
      <c r="BP13213" s="1" t="s">
        <v>83</v>
      </c>
      <c r="BQ13213">
        <v>1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>
        <v>1</v>
      </c>
    </row>
    <row r="13214" spans="1:76" x14ac:dyDescent="0.25">
      <c r="A13214">
        <v>13212</v>
      </c>
      <c r="B13214">
        <v>203575</v>
      </c>
      <c r="C13214" s="1" t="s">
        <v>14127</v>
      </c>
      <c r="D13214" s="1" t="s">
        <v>107</v>
      </c>
      <c r="E13214">
        <v>29</v>
      </c>
      <c r="F13214">
        <v>62</v>
      </c>
      <c r="G13214">
        <v>62</v>
      </c>
      <c r="H13214" s="1" t="s">
        <v>2991</v>
      </c>
      <c r="I13214" s="1" t="s">
        <v>79</v>
      </c>
      <c r="J13214">
        <v>2020</v>
      </c>
      <c r="K13214">
        <v>2022</v>
      </c>
      <c r="L13214" s="1" t="s">
        <v>166</v>
      </c>
      <c r="M13214">
        <v>186</v>
      </c>
      <c r="N13214">
        <v>76</v>
      </c>
      <c r="O13214" s="1" t="s">
        <v>81</v>
      </c>
      <c r="P13214">
        <v>62</v>
      </c>
      <c r="Q13214" s="1" t="s">
        <v>166</v>
      </c>
      <c r="R13214" s="2">
        <v>44057</v>
      </c>
      <c r="S13214">
        <v>350000</v>
      </c>
      <c r="T13214">
        <v>1000</v>
      </c>
      <c r="U13214">
        <v>338000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>
        <v>3</v>
      </c>
      <c r="BN13214">
        <v>2</v>
      </c>
      <c r="BO13214" s="1" t="s">
        <v>83</v>
      </c>
      <c r="BP13214" s="1" t="s">
        <v>83</v>
      </c>
      <c r="BQ13214">
        <v>1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>
        <v>2</v>
      </c>
    </row>
    <row r="13215" spans="1:76" x14ac:dyDescent="0.25">
      <c r="A13215">
        <v>13213</v>
      </c>
      <c r="B13215">
        <v>227895</v>
      </c>
      <c r="C13215" s="1" t="s">
        <v>14128</v>
      </c>
      <c r="D13215" s="1" t="s">
        <v>573</v>
      </c>
      <c r="E13215">
        <v>23</v>
      </c>
      <c r="F13215">
        <v>62</v>
      </c>
      <c r="G13215">
        <v>71</v>
      </c>
      <c r="H13215" s="1" t="s">
        <v>4997</v>
      </c>
      <c r="I13215" s="1" t="s">
        <v>79</v>
      </c>
      <c r="J13215">
        <v>2020</v>
      </c>
      <c r="K13215">
        <v>2021</v>
      </c>
      <c r="L13215" s="1" t="s">
        <v>509</v>
      </c>
      <c r="M13215">
        <v>186</v>
      </c>
      <c r="N13215">
        <v>79</v>
      </c>
      <c r="O13215" s="1" t="s">
        <v>89</v>
      </c>
      <c r="P13215">
        <v>63</v>
      </c>
      <c r="Q13215" s="1" t="s">
        <v>230</v>
      </c>
      <c r="R13215" s="2">
        <v>44109</v>
      </c>
      <c r="S13215">
        <v>875000</v>
      </c>
      <c r="T13215">
        <v>2000</v>
      </c>
      <c r="U13215">
        <v>736000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>
        <v>3</v>
      </c>
      <c r="BN13215">
        <v>3</v>
      </c>
      <c r="BO13215" s="1" t="s">
        <v>83</v>
      </c>
      <c r="BP13215" s="1" t="s">
        <v>83</v>
      </c>
      <c r="BQ13215">
        <v>1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>
        <v>7</v>
      </c>
    </row>
    <row r="13216" spans="1:76" x14ac:dyDescent="0.25">
      <c r="A13216">
        <v>13214</v>
      </c>
      <c r="B13216">
        <v>244023</v>
      </c>
      <c r="C13216" s="1" t="s">
        <v>14129</v>
      </c>
      <c r="D13216" s="1" t="s">
        <v>1641</v>
      </c>
      <c r="E13216">
        <v>22</v>
      </c>
      <c r="F13216">
        <v>62</v>
      </c>
      <c r="G13216">
        <v>71</v>
      </c>
      <c r="H13216" s="1" t="s">
        <v>9450</v>
      </c>
      <c r="I13216" s="1" t="s">
        <v>79</v>
      </c>
      <c r="J13216">
        <v>2020</v>
      </c>
      <c r="K13216">
        <v>2022</v>
      </c>
      <c r="L13216" s="1" t="s">
        <v>272</v>
      </c>
      <c r="M13216">
        <v>190</v>
      </c>
      <c r="N13216">
        <v>75</v>
      </c>
      <c r="O13216" s="1" t="s">
        <v>89</v>
      </c>
      <c r="P13216">
        <v>67</v>
      </c>
      <c r="Q13216" s="1" t="s">
        <v>90</v>
      </c>
      <c r="R13216" s="2">
        <v>44055</v>
      </c>
      <c r="S13216">
        <v>900000</v>
      </c>
      <c r="T13216">
        <v>2000</v>
      </c>
      <c r="U13216">
        <v>784000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>
        <v>3</v>
      </c>
      <c r="BN13216">
        <v>2</v>
      </c>
      <c r="BO13216" s="1" t="s">
        <v>83</v>
      </c>
      <c r="BP13216" s="1" t="s">
        <v>84</v>
      </c>
      <c r="BQ13216">
        <v>1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>
        <v>7</v>
      </c>
    </row>
    <row r="13217" spans="1:76" x14ac:dyDescent="0.25">
      <c r="A13217">
        <v>13215</v>
      </c>
      <c r="B13217">
        <v>252471</v>
      </c>
      <c r="C13217" s="1" t="s">
        <v>14130</v>
      </c>
      <c r="D13217" s="1" t="s">
        <v>281</v>
      </c>
      <c r="E13217">
        <v>22</v>
      </c>
      <c r="F13217">
        <v>62</v>
      </c>
      <c r="G13217">
        <v>71</v>
      </c>
      <c r="H13217" s="1" t="s">
        <v>3852</v>
      </c>
      <c r="I13217" s="1" t="s">
        <v>79</v>
      </c>
      <c r="J13217">
        <v>2019</v>
      </c>
      <c r="K13217">
        <v>2024</v>
      </c>
      <c r="L13217" s="1" t="s">
        <v>139</v>
      </c>
      <c r="M13217">
        <v>171</v>
      </c>
      <c r="N13217">
        <v>65</v>
      </c>
      <c r="O13217" s="1" t="s">
        <v>89</v>
      </c>
      <c r="P13217">
        <v>64</v>
      </c>
      <c r="Q13217" s="1" t="s">
        <v>161</v>
      </c>
      <c r="R13217" s="2">
        <v>43647</v>
      </c>
      <c r="S13217">
        <v>850000</v>
      </c>
      <c r="T13217">
        <v>1000</v>
      </c>
      <c r="U13217">
        <v>978000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>
        <v>2</v>
      </c>
      <c r="BN13217">
        <v>2</v>
      </c>
      <c r="BO13217" s="1" t="s">
        <v>91</v>
      </c>
      <c r="BP13217" s="1" t="s">
        <v>91</v>
      </c>
      <c r="BQ13217">
        <v>1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>
        <v>2</v>
      </c>
    </row>
    <row r="13218" spans="1:76" x14ac:dyDescent="0.25">
      <c r="A13218">
        <v>13216</v>
      </c>
      <c r="B13218">
        <v>252983</v>
      </c>
      <c r="C13218" s="1" t="s">
        <v>14131</v>
      </c>
      <c r="D13218" s="1" t="s">
        <v>570</v>
      </c>
      <c r="E13218">
        <v>28</v>
      </c>
      <c r="F13218">
        <v>62</v>
      </c>
      <c r="G13218">
        <v>62</v>
      </c>
      <c r="H13218" s="1" t="s">
        <v>7836</v>
      </c>
      <c r="I13218" s="1" t="s">
        <v>79</v>
      </c>
      <c r="J13218">
        <v>2019</v>
      </c>
      <c r="K13218">
        <v>2020</v>
      </c>
      <c r="L13218" s="1" t="s">
        <v>166</v>
      </c>
      <c r="M13218">
        <v>172</v>
      </c>
      <c r="N13218">
        <v>57</v>
      </c>
      <c r="O13218" s="1" t="s">
        <v>81</v>
      </c>
      <c r="P13218">
        <v>62</v>
      </c>
      <c r="Q13218" s="1" t="s">
        <v>166</v>
      </c>
      <c r="R13218" s="2">
        <v>43466</v>
      </c>
      <c r="S13218">
        <v>350000</v>
      </c>
      <c r="T13218">
        <v>500</v>
      </c>
      <c r="U13218">
        <v>538000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>
        <v>2</v>
      </c>
      <c r="BN13218">
        <v>3</v>
      </c>
      <c r="BO13218" s="1" t="s">
        <v>83</v>
      </c>
      <c r="BP13218" s="1" t="s">
        <v>83</v>
      </c>
      <c r="BQ13218">
        <v>1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>
        <v>3</v>
      </c>
    </row>
    <row r="13219" spans="1:76" x14ac:dyDescent="0.25">
      <c r="A13219">
        <v>13217</v>
      </c>
      <c r="B13219">
        <v>229176</v>
      </c>
      <c r="C13219" s="1" t="s">
        <v>14132</v>
      </c>
      <c r="D13219" s="1" t="s">
        <v>117</v>
      </c>
      <c r="E13219">
        <v>22</v>
      </c>
      <c r="F13219">
        <v>62</v>
      </c>
      <c r="G13219">
        <v>71</v>
      </c>
      <c r="H13219" s="1" t="s">
        <v>3097</v>
      </c>
      <c r="I13219" s="1" t="s">
        <v>79</v>
      </c>
      <c r="J13219">
        <v>2020</v>
      </c>
      <c r="K13219">
        <v>2022</v>
      </c>
      <c r="L13219" s="1" t="s">
        <v>99</v>
      </c>
      <c r="M13219">
        <v>178</v>
      </c>
      <c r="N13219">
        <v>72</v>
      </c>
      <c r="O13219" s="1" t="s">
        <v>89</v>
      </c>
      <c r="P13219">
        <v>64</v>
      </c>
      <c r="Q13219" s="1" t="s">
        <v>100</v>
      </c>
      <c r="R13219" s="2">
        <v>43850</v>
      </c>
      <c r="S13219">
        <v>900000</v>
      </c>
      <c r="T13219">
        <v>2000</v>
      </c>
      <c r="U13219">
        <v>808000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>
        <v>3</v>
      </c>
      <c r="BN13219">
        <v>3</v>
      </c>
      <c r="BO13219" s="1" t="s">
        <v>91</v>
      </c>
      <c r="BP13219" s="1" t="s">
        <v>91</v>
      </c>
      <c r="BQ13219">
        <v>1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>
        <v>6</v>
      </c>
    </row>
    <row r="13220" spans="1:76" x14ac:dyDescent="0.25">
      <c r="A13220">
        <v>13218</v>
      </c>
      <c r="B13220">
        <v>235064</v>
      </c>
      <c r="C13220" s="1" t="s">
        <v>14133</v>
      </c>
      <c r="D13220" s="1" t="s">
        <v>165</v>
      </c>
      <c r="E13220">
        <v>22</v>
      </c>
      <c r="F13220">
        <v>62</v>
      </c>
      <c r="G13220">
        <v>72</v>
      </c>
      <c r="H13220" s="1" t="s">
        <v>10526</v>
      </c>
      <c r="I13220" s="1" t="s">
        <v>455</v>
      </c>
      <c r="L13220" s="1" t="s">
        <v>679</v>
      </c>
      <c r="M13220">
        <v>180</v>
      </c>
      <c r="N13220">
        <v>65</v>
      </c>
      <c r="O13220" s="1" t="s">
        <v>81</v>
      </c>
      <c r="P13220">
        <v>62</v>
      </c>
      <c r="Q13220" s="1" t="s">
        <v>166</v>
      </c>
      <c r="R13220" s="2">
        <v>43704</v>
      </c>
      <c r="S13220">
        <v>850000</v>
      </c>
      <c r="T13220">
        <v>2000</v>
      </c>
      <c r="U13220">
        <v>0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>
        <v>2</v>
      </c>
      <c r="BN13220">
        <v>2</v>
      </c>
      <c r="BO13220" s="1" t="s">
        <v>91</v>
      </c>
      <c r="BP13220" s="1" t="s">
        <v>83</v>
      </c>
      <c r="BQ13220">
        <v>1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>
        <v>11</v>
      </c>
    </row>
    <row r="13221" spans="1:76" x14ac:dyDescent="0.25">
      <c r="A13221">
        <v>13219</v>
      </c>
      <c r="B13221">
        <v>253473</v>
      </c>
      <c r="C13221" s="1" t="s">
        <v>14134</v>
      </c>
      <c r="D13221" s="1" t="s">
        <v>179</v>
      </c>
      <c r="E13221">
        <v>18</v>
      </c>
      <c r="F13221">
        <v>62</v>
      </c>
      <c r="G13221">
        <v>80</v>
      </c>
      <c r="H13221" s="1" t="s">
        <v>3738</v>
      </c>
      <c r="I13221" s="1" t="s">
        <v>79</v>
      </c>
      <c r="J13221">
        <v>2019</v>
      </c>
      <c r="K13221">
        <v>2021</v>
      </c>
      <c r="L13221" s="1" t="s">
        <v>200</v>
      </c>
      <c r="M13221">
        <v>178</v>
      </c>
      <c r="N13221">
        <v>72</v>
      </c>
      <c r="O13221" s="1" t="s">
        <v>89</v>
      </c>
      <c r="P13221">
        <v>66</v>
      </c>
      <c r="Q13221" s="1" t="s">
        <v>125</v>
      </c>
      <c r="R13221" s="2">
        <v>43647</v>
      </c>
      <c r="S13221">
        <v>1000000</v>
      </c>
      <c r="T13221">
        <v>500</v>
      </c>
      <c r="U13221">
        <v>1400000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>
        <v>3</v>
      </c>
      <c r="BN13221">
        <v>2</v>
      </c>
      <c r="BO13221" s="1" t="s">
        <v>83</v>
      </c>
      <c r="BP13221" s="1" t="s">
        <v>83</v>
      </c>
      <c r="BQ13221">
        <v>1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>
        <v>45</v>
      </c>
    </row>
    <row r="13222" spans="1:76" x14ac:dyDescent="0.25">
      <c r="A13222">
        <v>13220</v>
      </c>
      <c r="B13222">
        <v>248385</v>
      </c>
      <c r="C13222" s="1" t="s">
        <v>14135</v>
      </c>
      <c r="D13222" s="1" t="s">
        <v>179</v>
      </c>
      <c r="E13222">
        <v>19</v>
      </c>
      <c r="F13222">
        <v>62</v>
      </c>
      <c r="G13222">
        <v>80</v>
      </c>
      <c r="H13222" s="1" t="s">
        <v>1837</v>
      </c>
      <c r="I13222" s="1" t="s">
        <v>79</v>
      </c>
      <c r="J13222">
        <v>2018</v>
      </c>
      <c r="K13222">
        <v>2021</v>
      </c>
      <c r="L13222" s="1" t="s">
        <v>90</v>
      </c>
      <c r="M13222">
        <v>183</v>
      </c>
      <c r="N13222">
        <v>78</v>
      </c>
      <c r="O13222" s="1" t="s">
        <v>89</v>
      </c>
      <c r="P13222">
        <v>64</v>
      </c>
      <c r="Q13222" s="1" t="s">
        <v>90</v>
      </c>
      <c r="R13222" s="2">
        <v>43282</v>
      </c>
      <c r="S13222">
        <v>1000000</v>
      </c>
      <c r="T13222">
        <v>2000</v>
      </c>
      <c r="U13222">
        <v>1800000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>
        <v>3</v>
      </c>
      <c r="BN13222">
        <v>2</v>
      </c>
      <c r="BO13222" s="1" t="s">
        <v>83</v>
      </c>
      <c r="BP13222" s="1" t="s">
        <v>83</v>
      </c>
      <c r="BQ13222">
        <v>1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>
        <v>43</v>
      </c>
    </row>
    <row r="13223" spans="1:76" x14ac:dyDescent="0.25">
      <c r="A13223">
        <v>13221</v>
      </c>
      <c r="B13223">
        <v>251425</v>
      </c>
      <c r="C13223" s="1" t="s">
        <v>7746</v>
      </c>
      <c r="D13223" s="1" t="s">
        <v>135</v>
      </c>
      <c r="E13223">
        <v>21</v>
      </c>
      <c r="F13223">
        <v>62</v>
      </c>
      <c r="G13223">
        <v>71</v>
      </c>
      <c r="H13223" s="1" t="s">
        <v>12077</v>
      </c>
      <c r="I13223" s="1" t="s">
        <v>455</v>
      </c>
      <c r="L13223" s="1" t="s">
        <v>154</v>
      </c>
      <c r="M13223">
        <v>178</v>
      </c>
      <c r="N13223">
        <v>77</v>
      </c>
      <c r="O13223" s="1" t="s">
        <v>89</v>
      </c>
      <c r="P13223">
        <v>64</v>
      </c>
      <c r="Q13223" s="1" t="s">
        <v>100</v>
      </c>
      <c r="R13223" s="2">
        <v>43556</v>
      </c>
      <c r="S13223">
        <v>900000</v>
      </c>
      <c r="T13223">
        <v>6000</v>
      </c>
      <c r="U13223">
        <v>0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>
        <v>3</v>
      </c>
      <c r="BN13223">
        <v>2</v>
      </c>
      <c r="BO13223" s="1" t="s">
        <v>91</v>
      </c>
      <c r="BP13223" s="1" t="s">
        <v>91</v>
      </c>
      <c r="BQ13223">
        <v>1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>
        <v>4</v>
      </c>
    </row>
    <row r="13224" spans="1:76" x14ac:dyDescent="0.25">
      <c r="A13224">
        <v>13222</v>
      </c>
      <c r="B13224">
        <v>256518</v>
      </c>
      <c r="C13224" s="1" t="s">
        <v>14136</v>
      </c>
      <c r="D13224" s="1" t="s">
        <v>1137</v>
      </c>
      <c r="E13224">
        <v>21</v>
      </c>
      <c r="F13224">
        <v>62</v>
      </c>
      <c r="G13224">
        <v>71</v>
      </c>
      <c r="H13224" s="1" t="s">
        <v>4011</v>
      </c>
      <c r="I13224" s="1" t="s">
        <v>79</v>
      </c>
      <c r="J13224">
        <v>2019</v>
      </c>
      <c r="K13224">
        <v>2022</v>
      </c>
      <c r="L13224" s="1" t="s">
        <v>970</v>
      </c>
      <c r="M13224">
        <v>185</v>
      </c>
      <c r="N13224">
        <v>75</v>
      </c>
      <c r="O13224" s="1" t="s">
        <v>81</v>
      </c>
      <c r="P13224">
        <v>64</v>
      </c>
      <c r="Q13224" s="1" t="s">
        <v>120</v>
      </c>
      <c r="R13224" s="2">
        <v>43705</v>
      </c>
      <c r="S13224">
        <v>850000</v>
      </c>
      <c r="T13224">
        <v>2000</v>
      </c>
      <c r="U13224">
        <v>701000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>
        <v>3</v>
      </c>
      <c r="BN13224">
        <v>2</v>
      </c>
      <c r="BO13224" s="1" t="s">
        <v>84</v>
      </c>
      <c r="BP13224" s="1" t="s">
        <v>83</v>
      </c>
      <c r="BQ13224">
        <v>1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>
        <v>4</v>
      </c>
    </row>
    <row r="13225" spans="1:76" x14ac:dyDescent="0.25">
      <c r="A13225">
        <v>13223</v>
      </c>
      <c r="B13225">
        <v>237575</v>
      </c>
      <c r="C13225" s="1" t="s">
        <v>14137</v>
      </c>
      <c r="D13225" s="1" t="s">
        <v>77</v>
      </c>
      <c r="E13225">
        <v>20</v>
      </c>
      <c r="F13225">
        <v>62</v>
      </c>
      <c r="G13225">
        <v>78</v>
      </c>
      <c r="H13225" s="1" t="s">
        <v>1121</v>
      </c>
      <c r="I13225" s="1" t="s">
        <v>79</v>
      </c>
      <c r="J13225">
        <v>2017</v>
      </c>
      <c r="K13225">
        <v>2021</v>
      </c>
      <c r="L13225" s="1" t="s">
        <v>95</v>
      </c>
      <c r="M13225">
        <v>193</v>
      </c>
      <c r="N13225">
        <v>87</v>
      </c>
      <c r="O13225" s="1" t="s">
        <v>89</v>
      </c>
      <c r="P13225">
        <v>62</v>
      </c>
      <c r="Q13225" s="1" t="s">
        <v>95</v>
      </c>
      <c r="R13225" s="2">
        <v>42736</v>
      </c>
      <c r="S13225">
        <v>925000</v>
      </c>
      <c r="T13225">
        <v>1000</v>
      </c>
      <c r="U13225">
        <v>1200000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>
        <v>3</v>
      </c>
      <c r="BN13225">
        <v>1</v>
      </c>
      <c r="BO13225" s="1" t="s">
        <v>83</v>
      </c>
      <c r="BP13225" s="1" t="s">
        <v>83</v>
      </c>
      <c r="BQ13225">
        <v>1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>
        <v>6</v>
      </c>
    </row>
    <row r="13226" spans="1:76" x14ac:dyDescent="0.25">
      <c r="A13226">
        <v>13224</v>
      </c>
      <c r="B13226">
        <v>241415</v>
      </c>
      <c r="C13226" s="1" t="s">
        <v>14138</v>
      </c>
      <c r="D13226" s="1" t="s">
        <v>462</v>
      </c>
      <c r="E13226">
        <v>21</v>
      </c>
      <c r="F13226">
        <v>62</v>
      </c>
      <c r="G13226">
        <v>73</v>
      </c>
      <c r="H13226" s="1" t="s">
        <v>1939</v>
      </c>
      <c r="I13226" s="1" t="s">
        <v>79</v>
      </c>
      <c r="J13226">
        <v>2020</v>
      </c>
      <c r="K13226">
        <v>2024</v>
      </c>
      <c r="L13226" s="1" t="s">
        <v>90</v>
      </c>
      <c r="M13226">
        <v>187</v>
      </c>
      <c r="N13226">
        <v>68</v>
      </c>
      <c r="O13226" s="1" t="s">
        <v>89</v>
      </c>
      <c r="P13226">
        <v>64</v>
      </c>
      <c r="Q13226" s="1" t="s">
        <v>90</v>
      </c>
      <c r="R13226" s="2">
        <v>44106</v>
      </c>
      <c r="S13226">
        <v>900000</v>
      </c>
      <c r="T13226">
        <v>1000</v>
      </c>
      <c r="U13226">
        <v>788000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>
        <v>3</v>
      </c>
      <c r="BN13226">
        <v>3</v>
      </c>
      <c r="BO13226" s="1" t="s">
        <v>83</v>
      </c>
      <c r="BP13226" s="1" t="s">
        <v>83</v>
      </c>
      <c r="BQ13226">
        <v>1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>
        <v>1</v>
      </c>
    </row>
    <row r="13227" spans="1:76" x14ac:dyDescent="0.25">
      <c r="A13227">
        <v>13225</v>
      </c>
      <c r="B13227">
        <v>257799</v>
      </c>
      <c r="C13227" s="1" t="s">
        <v>14139</v>
      </c>
      <c r="D13227" s="1" t="s">
        <v>1303</v>
      </c>
      <c r="E13227">
        <v>26</v>
      </c>
      <c r="F13227">
        <v>62</v>
      </c>
      <c r="G13227">
        <v>65</v>
      </c>
      <c r="H13227" s="1" t="s">
        <v>8593</v>
      </c>
      <c r="I13227" s="1" t="s">
        <v>79</v>
      </c>
      <c r="J13227">
        <v>2019</v>
      </c>
      <c r="K13227">
        <v>2021</v>
      </c>
      <c r="L13227" s="1" t="s">
        <v>90</v>
      </c>
      <c r="M13227">
        <v>182</v>
      </c>
      <c r="N13227">
        <v>70</v>
      </c>
      <c r="O13227" s="1" t="s">
        <v>89</v>
      </c>
      <c r="P13227">
        <v>64</v>
      </c>
      <c r="Q13227" s="1" t="s">
        <v>90</v>
      </c>
      <c r="R13227" s="2">
        <v>43647</v>
      </c>
      <c r="S13227">
        <v>525000</v>
      </c>
      <c r="T13227">
        <v>1000</v>
      </c>
      <c r="U13227">
        <v>534000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>
        <v>2</v>
      </c>
      <c r="BN13227">
        <v>2</v>
      </c>
      <c r="BO13227" s="1" t="s">
        <v>91</v>
      </c>
      <c r="BP13227" s="1" t="s">
        <v>84</v>
      </c>
      <c r="BQ13227">
        <v>1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>
        <v>6</v>
      </c>
    </row>
    <row r="13228" spans="1:76" x14ac:dyDescent="0.25">
      <c r="A13228">
        <v>13226</v>
      </c>
      <c r="B13228">
        <v>222216</v>
      </c>
      <c r="C13228" s="1" t="s">
        <v>14140</v>
      </c>
      <c r="D13228" s="1" t="s">
        <v>290</v>
      </c>
      <c r="E13228">
        <v>30</v>
      </c>
      <c r="F13228">
        <v>62</v>
      </c>
      <c r="G13228">
        <v>62</v>
      </c>
      <c r="H13228" s="1" t="s">
        <v>8233</v>
      </c>
      <c r="I13228" s="1" t="s">
        <v>79</v>
      </c>
      <c r="J13228">
        <v>2019</v>
      </c>
      <c r="K13228">
        <v>2020</v>
      </c>
      <c r="L13228" s="1" t="s">
        <v>90</v>
      </c>
      <c r="M13228">
        <v>189</v>
      </c>
      <c r="N13228">
        <v>90</v>
      </c>
      <c r="O13228" s="1" t="s">
        <v>81</v>
      </c>
      <c r="P13228">
        <v>62</v>
      </c>
      <c r="Q13228" s="1" t="s">
        <v>90</v>
      </c>
      <c r="R13228" s="2">
        <v>43677</v>
      </c>
      <c r="S13228">
        <v>400000</v>
      </c>
      <c r="T13228">
        <v>1000</v>
      </c>
      <c r="U13228">
        <v>375000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>
        <v>4</v>
      </c>
      <c r="BN13228">
        <v>2</v>
      </c>
      <c r="BO13228" s="1" t="s">
        <v>91</v>
      </c>
      <c r="BP13228" s="1" t="s">
        <v>84</v>
      </c>
      <c r="BQ13228">
        <v>1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>
        <v>2</v>
      </c>
    </row>
    <row r="13229" spans="1:76" x14ac:dyDescent="0.25">
      <c r="A13229">
        <v>13227</v>
      </c>
      <c r="B13229">
        <v>232456</v>
      </c>
      <c r="C13229" s="1" t="s">
        <v>14141</v>
      </c>
      <c r="D13229" s="1" t="s">
        <v>1263</v>
      </c>
      <c r="E13229">
        <v>30</v>
      </c>
      <c r="F13229">
        <v>62</v>
      </c>
      <c r="G13229">
        <v>62</v>
      </c>
      <c r="H13229" s="1" t="s">
        <v>5876</v>
      </c>
      <c r="I13229" s="1" t="s">
        <v>79</v>
      </c>
      <c r="J13229">
        <v>2020</v>
      </c>
      <c r="K13229">
        <v>2021</v>
      </c>
      <c r="L13229" s="1" t="s">
        <v>120</v>
      </c>
      <c r="M13229">
        <v>183</v>
      </c>
      <c r="N13229">
        <v>78</v>
      </c>
      <c r="O13229" s="1" t="s">
        <v>89</v>
      </c>
      <c r="P13229">
        <v>63</v>
      </c>
      <c r="Q13229" s="1" t="s">
        <v>120</v>
      </c>
      <c r="R13229" s="2">
        <v>43834</v>
      </c>
      <c r="S13229">
        <v>325000</v>
      </c>
      <c r="T13229">
        <v>950</v>
      </c>
      <c r="U13229">
        <v>313000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>
        <v>3</v>
      </c>
      <c r="BN13229">
        <v>2</v>
      </c>
      <c r="BO13229" s="1" t="s">
        <v>83</v>
      </c>
      <c r="BP13229" s="1" t="s">
        <v>91</v>
      </c>
      <c r="BQ13229">
        <v>1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>
        <v>2</v>
      </c>
    </row>
    <row r="13230" spans="1:76" x14ac:dyDescent="0.25">
      <c r="A13230">
        <v>13228</v>
      </c>
      <c r="B13230">
        <v>244488</v>
      </c>
      <c r="C13230" s="1" t="s">
        <v>14142</v>
      </c>
      <c r="D13230" s="1" t="s">
        <v>114</v>
      </c>
      <c r="E13230">
        <v>19</v>
      </c>
      <c r="F13230">
        <v>62</v>
      </c>
      <c r="G13230">
        <v>73</v>
      </c>
      <c r="H13230" s="1" t="s">
        <v>3345</v>
      </c>
      <c r="I13230" s="1" t="s">
        <v>79</v>
      </c>
      <c r="J13230">
        <v>2020</v>
      </c>
      <c r="K13230">
        <v>2023</v>
      </c>
      <c r="L13230" s="1" t="s">
        <v>810</v>
      </c>
      <c r="M13230">
        <v>178</v>
      </c>
      <c r="N13230">
        <v>73</v>
      </c>
      <c r="O13230" s="1" t="s">
        <v>89</v>
      </c>
      <c r="P13230">
        <v>64</v>
      </c>
      <c r="Q13230" s="1" t="s">
        <v>100</v>
      </c>
      <c r="R13230" s="2">
        <v>44011</v>
      </c>
      <c r="S13230">
        <v>850000</v>
      </c>
      <c r="T13230">
        <v>1000</v>
      </c>
      <c r="U13230">
        <v>975000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>
        <v>3</v>
      </c>
      <c r="BN13230">
        <v>3</v>
      </c>
      <c r="BO13230" s="1" t="s">
        <v>91</v>
      </c>
      <c r="BP13230" s="1" t="s">
        <v>91</v>
      </c>
      <c r="BQ13230">
        <v>1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>
        <v>13</v>
      </c>
    </row>
    <row r="13231" spans="1:76" x14ac:dyDescent="0.25">
      <c r="A13231">
        <v>13229</v>
      </c>
      <c r="B13231">
        <v>251912</v>
      </c>
      <c r="C13231" s="1" t="s">
        <v>14143</v>
      </c>
      <c r="D13231" s="1" t="s">
        <v>114</v>
      </c>
      <c r="E13231">
        <v>20</v>
      </c>
      <c r="F13231">
        <v>62</v>
      </c>
      <c r="G13231">
        <v>74</v>
      </c>
      <c r="H13231" s="1" t="s">
        <v>1202</v>
      </c>
      <c r="I13231" s="1" t="s">
        <v>79</v>
      </c>
      <c r="J13231">
        <v>2019</v>
      </c>
      <c r="K13231">
        <v>2022</v>
      </c>
      <c r="L13231" s="1" t="s">
        <v>139</v>
      </c>
      <c r="M13231">
        <v>195</v>
      </c>
      <c r="N13231">
        <v>79</v>
      </c>
      <c r="O13231" s="1" t="s">
        <v>89</v>
      </c>
      <c r="P13231">
        <v>64</v>
      </c>
      <c r="Q13231" s="1" t="s">
        <v>120</v>
      </c>
      <c r="R13231" s="2">
        <v>43633</v>
      </c>
      <c r="S13231">
        <v>900000</v>
      </c>
      <c r="T13231">
        <v>3000</v>
      </c>
      <c r="U13231">
        <v>1100000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>
        <v>3</v>
      </c>
      <c r="BN13231">
        <v>2</v>
      </c>
      <c r="BO13231" s="1" t="s">
        <v>83</v>
      </c>
      <c r="BP13231" s="1" t="s">
        <v>83</v>
      </c>
      <c r="BQ13231">
        <v>1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>
        <v>6</v>
      </c>
    </row>
    <row r="13232" spans="1:76" x14ac:dyDescent="0.25">
      <c r="A13232">
        <v>13230</v>
      </c>
      <c r="B13232">
        <v>187144</v>
      </c>
      <c r="C13232" s="1" t="s">
        <v>14144</v>
      </c>
      <c r="D13232" s="1" t="s">
        <v>172</v>
      </c>
      <c r="E13232">
        <v>33</v>
      </c>
      <c r="F13232">
        <v>62</v>
      </c>
      <c r="G13232">
        <v>62</v>
      </c>
      <c r="H13232" s="1" t="s">
        <v>2727</v>
      </c>
      <c r="I13232" s="1" t="s">
        <v>79</v>
      </c>
      <c r="J13232">
        <v>2017</v>
      </c>
      <c r="K13232">
        <v>2023</v>
      </c>
      <c r="L13232" s="1" t="s">
        <v>95</v>
      </c>
      <c r="M13232">
        <v>188</v>
      </c>
      <c r="N13232">
        <v>83</v>
      </c>
      <c r="O13232" s="1" t="s">
        <v>89</v>
      </c>
      <c r="P13232">
        <v>62</v>
      </c>
      <c r="Q13232" s="1" t="s">
        <v>95</v>
      </c>
      <c r="R13232" s="2">
        <v>42741</v>
      </c>
      <c r="S13232">
        <v>130000</v>
      </c>
      <c r="T13232">
        <v>1000</v>
      </c>
      <c r="U13232">
        <v>20800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>
        <v>3</v>
      </c>
      <c r="BN13232">
        <v>1</v>
      </c>
      <c r="BO13232" s="1" t="s">
        <v>83</v>
      </c>
      <c r="BP13232" s="1" t="s">
        <v>83</v>
      </c>
      <c r="BQ13232">
        <v>1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>
        <v>1</v>
      </c>
    </row>
    <row r="13233" spans="1:76" x14ac:dyDescent="0.25">
      <c r="A13233">
        <v>13231</v>
      </c>
      <c r="B13233">
        <v>252936</v>
      </c>
      <c r="C13233" s="1" t="s">
        <v>14145</v>
      </c>
      <c r="D13233" s="1" t="s">
        <v>114</v>
      </c>
      <c r="E13233">
        <v>20</v>
      </c>
      <c r="F13233">
        <v>62</v>
      </c>
      <c r="G13233">
        <v>74</v>
      </c>
      <c r="H13233" s="1" t="s">
        <v>905</v>
      </c>
      <c r="I13233" s="1" t="s">
        <v>79</v>
      </c>
      <c r="J13233">
        <v>2020</v>
      </c>
      <c r="K13233">
        <v>2024</v>
      </c>
      <c r="L13233" s="1" t="s">
        <v>1043</v>
      </c>
      <c r="M13233">
        <v>173</v>
      </c>
      <c r="N13233">
        <v>68</v>
      </c>
      <c r="O13233" s="1" t="s">
        <v>89</v>
      </c>
      <c r="P13233">
        <v>63</v>
      </c>
      <c r="Q13233" s="1" t="s">
        <v>100</v>
      </c>
      <c r="R13233" s="2">
        <v>44109</v>
      </c>
      <c r="S13233">
        <v>950000</v>
      </c>
      <c r="T13233">
        <v>3000</v>
      </c>
      <c r="U13233">
        <v>1200000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>
        <v>3</v>
      </c>
      <c r="BN13233">
        <v>3</v>
      </c>
      <c r="BO13233" s="1" t="s">
        <v>91</v>
      </c>
      <c r="BP13233" s="1" t="s">
        <v>84</v>
      </c>
      <c r="BQ13233">
        <v>1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>
        <v>4</v>
      </c>
    </row>
    <row r="13234" spans="1:76" x14ac:dyDescent="0.25">
      <c r="A13234">
        <v>13232</v>
      </c>
      <c r="B13234">
        <v>254216</v>
      </c>
      <c r="C13234" s="1" t="s">
        <v>14146</v>
      </c>
      <c r="D13234" s="1" t="s">
        <v>1037</v>
      </c>
      <c r="E13234">
        <v>22</v>
      </c>
      <c r="F13234">
        <v>62</v>
      </c>
      <c r="G13234">
        <v>68</v>
      </c>
      <c r="H13234" s="1" t="s">
        <v>4937</v>
      </c>
      <c r="I13234" s="1" t="s">
        <v>79</v>
      </c>
      <c r="J13234">
        <v>2018</v>
      </c>
      <c r="K13234">
        <v>2020</v>
      </c>
      <c r="L13234" s="1" t="s">
        <v>321</v>
      </c>
      <c r="M13234">
        <v>164</v>
      </c>
      <c r="N13234">
        <v>64</v>
      </c>
      <c r="O13234" s="1" t="s">
        <v>89</v>
      </c>
      <c r="P13234">
        <v>63</v>
      </c>
      <c r="Q13234" s="1" t="s">
        <v>230</v>
      </c>
      <c r="R13234" s="2">
        <v>43456</v>
      </c>
      <c r="S13234">
        <v>650000</v>
      </c>
      <c r="T13234">
        <v>500</v>
      </c>
      <c r="U13234">
        <v>999000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>
        <v>3</v>
      </c>
      <c r="BN13234">
        <v>3</v>
      </c>
      <c r="BO13234" s="1" t="s">
        <v>83</v>
      </c>
      <c r="BP13234" s="1" t="s">
        <v>83</v>
      </c>
      <c r="BQ13234">
        <v>1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>
        <v>1</v>
      </c>
    </row>
    <row r="13235" spans="1:76" x14ac:dyDescent="0.25">
      <c r="A13235">
        <v>13233</v>
      </c>
      <c r="B13235">
        <v>219701</v>
      </c>
      <c r="C13235" s="1" t="s">
        <v>14147</v>
      </c>
      <c r="D13235" s="1" t="s">
        <v>107</v>
      </c>
      <c r="E13235">
        <v>24</v>
      </c>
      <c r="F13235">
        <v>62</v>
      </c>
      <c r="G13235">
        <v>70</v>
      </c>
      <c r="H13235" s="1" t="s">
        <v>7690</v>
      </c>
      <c r="I13235" s="1" t="s">
        <v>79</v>
      </c>
      <c r="J13235">
        <v>2019</v>
      </c>
      <c r="K13235">
        <v>2022</v>
      </c>
      <c r="L13235" s="1" t="s">
        <v>95</v>
      </c>
      <c r="M13235">
        <v>194</v>
      </c>
      <c r="N13235">
        <v>87</v>
      </c>
      <c r="O13235" s="1" t="s">
        <v>89</v>
      </c>
      <c r="P13235">
        <v>62</v>
      </c>
      <c r="Q13235" s="1" t="s">
        <v>95</v>
      </c>
      <c r="R13235" s="2">
        <v>43647</v>
      </c>
      <c r="S13235">
        <v>775000</v>
      </c>
      <c r="T13235">
        <v>800</v>
      </c>
      <c r="U13235">
        <v>543000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>
        <v>2</v>
      </c>
      <c r="BN13235">
        <v>1</v>
      </c>
      <c r="BO13235" s="1" t="s">
        <v>83</v>
      </c>
      <c r="BP13235" s="1" t="s">
        <v>83</v>
      </c>
      <c r="BQ13235">
        <v>1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>
        <v>1</v>
      </c>
    </row>
    <row r="13236" spans="1:76" x14ac:dyDescent="0.25">
      <c r="A13236">
        <v>13234</v>
      </c>
      <c r="B13236">
        <v>257332</v>
      </c>
      <c r="C13236" s="1" t="s">
        <v>14148</v>
      </c>
      <c r="D13236" s="1" t="s">
        <v>117</v>
      </c>
      <c r="E13236">
        <v>21</v>
      </c>
      <c r="F13236">
        <v>62</v>
      </c>
      <c r="G13236">
        <v>73</v>
      </c>
      <c r="H13236" s="1" t="s">
        <v>3582</v>
      </c>
      <c r="I13236" s="1" t="s">
        <v>79</v>
      </c>
      <c r="J13236">
        <v>2020</v>
      </c>
      <c r="K13236">
        <v>2023</v>
      </c>
      <c r="L13236" s="1" t="s">
        <v>161</v>
      </c>
      <c r="M13236">
        <v>177</v>
      </c>
      <c r="N13236">
        <v>74</v>
      </c>
      <c r="O13236" s="1" t="s">
        <v>89</v>
      </c>
      <c r="P13236">
        <v>62</v>
      </c>
      <c r="Q13236" s="1" t="s">
        <v>161</v>
      </c>
      <c r="R13236" s="2">
        <v>44031</v>
      </c>
      <c r="S13236">
        <v>850000</v>
      </c>
      <c r="T13236">
        <v>3000</v>
      </c>
      <c r="U13236">
        <v>855000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>
        <v>5</v>
      </c>
      <c r="BN13236">
        <v>2</v>
      </c>
      <c r="BO13236" s="1" t="s">
        <v>83</v>
      </c>
      <c r="BP13236" s="1" t="s">
        <v>83</v>
      </c>
      <c r="BQ13236">
        <v>1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>
        <v>2</v>
      </c>
    </row>
    <row r="13237" spans="1:76" x14ac:dyDescent="0.25">
      <c r="A13237">
        <v>13235</v>
      </c>
      <c r="B13237">
        <v>256564</v>
      </c>
      <c r="C13237" s="1" t="s">
        <v>14149</v>
      </c>
      <c r="D13237" s="1" t="s">
        <v>117</v>
      </c>
      <c r="E13237">
        <v>18</v>
      </c>
      <c r="F13237">
        <v>62</v>
      </c>
      <c r="G13237">
        <v>80</v>
      </c>
      <c r="H13237" s="1" t="s">
        <v>1475</v>
      </c>
      <c r="I13237" s="1" t="s">
        <v>79</v>
      </c>
      <c r="J13237">
        <v>2020</v>
      </c>
      <c r="K13237">
        <v>2023</v>
      </c>
      <c r="L13237" s="1" t="s">
        <v>2470</v>
      </c>
      <c r="M13237">
        <v>187</v>
      </c>
      <c r="N13237">
        <v>80</v>
      </c>
      <c r="O13237" s="1" t="s">
        <v>89</v>
      </c>
      <c r="P13237">
        <v>63</v>
      </c>
      <c r="Q13237" s="1" t="s">
        <v>230</v>
      </c>
      <c r="R13237" s="2">
        <v>43964</v>
      </c>
      <c r="S13237">
        <v>1000000</v>
      </c>
      <c r="T13237">
        <v>2000</v>
      </c>
      <c r="U13237">
        <v>1500000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>
        <v>3</v>
      </c>
      <c r="BN13237">
        <v>2</v>
      </c>
      <c r="BO13237" s="1" t="s">
        <v>83</v>
      </c>
      <c r="BP13237" s="1" t="s">
        <v>83</v>
      </c>
      <c r="BQ13237">
        <v>1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>
        <v>14</v>
      </c>
    </row>
    <row r="13238" spans="1:76" x14ac:dyDescent="0.25">
      <c r="A13238">
        <v>13236</v>
      </c>
      <c r="B13238">
        <v>255540</v>
      </c>
      <c r="C13238" s="1" t="s">
        <v>14150</v>
      </c>
      <c r="D13238" s="1" t="s">
        <v>117</v>
      </c>
      <c r="E13238">
        <v>23</v>
      </c>
      <c r="F13238">
        <v>62</v>
      </c>
      <c r="G13238">
        <v>69</v>
      </c>
      <c r="H13238" s="1" t="s">
        <v>4519</v>
      </c>
      <c r="I13238" s="1" t="s">
        <v>455</v>
      </c>
      <c r="L13238" s="1" t="s">
        <v>90</v>
      </c>
      <c r="M13238">
        <v>188</v>
      </c>
      <c r="N13238">
        <v>79</v>
      </c>
      <c r="O13238" s="1" t="s">
        <v>81</v>
      </c>
      <c r="P13238">
        <v>64</v>
      </c>
      <c r="Q13238" s="1" t="s">
        <v>90</v>
      </c>
      <c r="R13238" s="2">
        <v>43282</v>
      </c>
      <c r="S13238">
        <v>800000</v>
      </c>
      <c r="T13238">
        <v>3000</v>
      </c>
      <c r="U13238">
        <v>0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>
        <v>3</v>
      </c>
      <c r="BN13238">
        <v>2</v>
      </c>
      <c r="BO13238" s="1" t="s">
        <v>83</v>
      </c>
      <c r="BP13238" s="1" t="s">
        <v>84</v>
      </c>
      <c r="BQ13238">
        <v>1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>
        <v>5</v>
      </c>
    </row>
    <row r="13239" spans="1:76" x14ac:dyDescent="0.25">
      <c r="A13239">
        <v>13237</v>
      </c>
      <c r="B13239">
        <v>253249</v>
      </c>
      <c r="C13239" s="1" t="s">
        <v>14151</v>
      </c>
      <c r="D13239" s="1" t="s">
        <v>1156</v>
      </c>
      <c r="E13239">
        <v>23</v>
      </c>
      <c r="F13239">
        <v>62</v>
      </c>
      <c r="G13239">
        <v>68</v>
      </c>
      <c r="H13239" s="1" t="s">
        <v>2937</v>
      </c>
      <c r="I13239" s="1" t="s">
        <v>79</v>
      </c>
      <c r="J13239">
        <v>2019</v>
      </c>
      <c r="K13239">
        <v>2024</v>
      </c>
      <c r="L13239" s="1" t="s">
        <v>558</v>
      </c>
      <c r="M13239">
        <v>181</v>
      </c>
      <c r="N13239">
        <v>78</v>
      </c>
      <c r="O13239" s="1" t="s">
        <v>89</v>
      </c>
      <c r="P13239">
        <v>65</v>
      </c>
      <c r="Q13239" s="1" t="s">
        <v>90</v>
      </c>
      <c r="R13239" s="2">
        <v>43678</v>
      </c>
      <c r="S13239">
        <v>625000</v>
      </c>
      <c r="T13239">
        <v>500</v>
      </c>
      <c r="U13239">
        <v>940000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>
        <v>2</v>
      </c>
      <c r="BN13239">
        <v>2</v>
      </c>
      <c r="BO13239" s="1" t="s">
        <v>91</v>
      </c>
      <c r="BP13239" s="1" t="s">
        <v>84</v>
      </c>
      <c r="BQ13239">
        <v>1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>
        <v>1</v>
      </c>
    </row>
    <row r="13240" spans="1:76" x14ac:dyDescent="0.25">
      <c r="A13240">
        <v>13238</v>
      </c>
      <c r="B13240">
        <v>221506</v>
      </c>
      <c r="C13240" s="1" t="s">
        <v>14152</v>
      </c>
      <c r="D13240" s="1" t="s">
        <v>114</v>
      </c>
      <c r="E13240">
        <v>27</v>
      </c>
      <c r="F13240">
        <v>62</v>
      </c>
      <c r="G13240">
        <v>63</v>
      </c>
      <c r="H13240" s="1" t="s">
        <v>4517</v>
      </c>
      <c r="I13240" s="1" t="s">
        <v>79</v>
      </c>
      <c r="J13240">
        <v>2020</v>
      </c>
      <c r="K13240">
        <v>2022</v>
      </c>
      <c r="L13240" s="1" t="s">
        <v>373</v>
      </c>
      <c r="M13240">
        <v>180</v>
      </c>
      <c r="N13240">
        <v>73</v>
      </c>
      <c r="O13240" s="1" t="s">
        <v>89</v>
      </c>
      <c r="P13240">
        <v>63</v>
      </c>
      <c r="Q13240" s="1" t="s">
        <v>100</v>
      </c>
      <c r="R13240" s="2">
        <v>44055</v>
      </c>
      <c r="S13240">
        <v>450000</v>
      </c>
      <c r="T13240">
        <v>2000</v>
      </c>
      <c r="U13240">
        <v>744000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>
        <v>3</v>
      </c>
      <c r="BN13240">
        <v>3</v>
      </c>
      <c r="BO13240" s="1" t="s">
        <v>83</v>
      </c>
      <c r="BP13240" s="1" t="s">
        <v>83</v>
      </c>
      <c r="BQ13240">
        <v>1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>
        <v>1</v>
      </c>
    </row>
    <row r="13241" spans="1:76" x14ac:dyDescent="0.25">
      <c r="A13241">
        <v>13239</v>
      </c>
      <c r="B13241">
        <v>223810</v>
      </c>
      <c r="C13241" s="1" t="s">
        <v>14153</v>
      </c>
      <c r="D13241" s="1" t="s">
        <v>135</v>
      </c>
      <c r="E13241">
        <v>24</v>
      </c>
      <c r="F13241">
        <v>62</v>
      </c>
      <c r="G13241">
        <v>69</v>
      </c>
      <c r="H13241" s="1" t="s">
        <v>10740</v>
      </c>
      <c r="I13241" s="1" t="s">
        <v>79</v>
      </c>
      <c r="J13241">
        <v>2020</v>
      </c>
      <c r="K13241">
        <v>2022</v>
      </c>
      <c r="L13241" s="1" t="s">
        <v>558</v>
      </c>
      <c r="M13241">
        <v>180</v>
      </c>
      <c r="N13241">
        <v>75</v>
      </c>
      <c r="O13241" s="1" t="s">
        <v>89</v>
      </c>
      <c r="P13241">
        <v>65</v>
      </c>
      <c r="Q13241" s="1" t="s">
        <v>230</v>
      </c>
      <c r="R13241" s="2">
        <v>44040</v>
      </c>
      <c r="S13241">
        <v>800000</v>
      </c>
      <c r="T13241">
        <v>3000</v>
      </c>
      <c r="U13241">
        <v>829000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>
        <v>3</v>
      </c>
      <c r="BN13241">
        <v>2</v>
      </c>
      <c r="BO13241" s="1" t="s">
        <v>91</v>
      </c>
      <c r="BP13241" s="1" t="s">
        <v>83</v>
      </c>
      <c r="BQ13241">
        <v>1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>
        <v>4</v>
      </c>
    </row>
    <row r="13242" spans="1:76" x14ac:dyDescent="0.25">
      <c r="A13242">
        <v>13240</v>
      </c>
      <c r="B13242">
        <v>225858</v>
      </c>
      <c r="C13242" s="1" t="s">
        <v>14154</v>
      </c>
      <c r="D13242" s="1" t="s">
        <v>77</v>
      </c>
      <c r="E13242">
        <v>23</v>
      </c>
      <c r="F13242">
        <v>62</v>
      </c>
      <c r="G13242">
        <v>70</v>
      </c>
      <c r="H13242" s="1" t="s">
        <v>2366</v>
      </c>
      <c r="I13242" s="1" t="s">
        <v>79</v>
      </c>
      <c r="J13242">
        <v>2020</v>
      </c>
      <c r="K13242">
        <v>2023</v>
      </c>
      <c r="L13242" s="1" t="s">
        <v>95</v>
      </c>
      <c r="M13242">
        <v>188</v>
      </c>
      <c r="N13242">
        <v>70</v>
      </c>
      <c r="O13242" s="1" t="s">
        <v>89</v>
      </c>
      <c r="P13242">
        <v>62</v>
      </c>
      <c r="Q13242" s="1" t="s">
        <v>95</v>
      </c>
      <c r="R13242" s="2">
        <v>44049</v>
      </c>
      <c r="S13242">
        <v>775000</v>
      </c>
      <c r="T13242">
        <v>2000</v>
      </c>
      <c r="U13242">
        <v>595000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>
        <v>3</v>
      </c>
      <c r="BN13242">
        <v>1</v>
      </c>
      <c r="BO13242" s="1" t="s">
        <v>83</v>
      </c>
      <c r="BP13242" s="1" t="s">
        <v>83</v>
      </c>
      <c r="BQ13242">
        <v>1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>
        <v>1</v>
      </c>
    </row>
    <row r="13243" spans="1:76" x14ac:dyDescent="0.25">
      <c r="A13243">
        <v>13241</v>
      </c>
      <c r="B13243">
        <v>244034</v>
      </c>
      <c r="C13243" s="1" t="s">
        <v>14155</v>
      </c>
      <c r="D13243" s="1" t="s">
        <v>107</v>
      </c>
      <c r="E13243">
        <v>21</v>
      </c>
      <c r="F13243">
        <v>62</v>
      </c>
      <c r="G13243">
        <v>72</v>
      </c>
      <c r="H13243" s="1" t="s">
        <v>5152</v>
      </c>
      <c r="I13243" s="1" t="s">
        <v>79</v>
      </c>
      <c r="J13243">
        <v>2020</v>
      </c>
      <c r="K13243">
        <v>2023</v>
      </c>
      <c r="L13243" s="1" t="s">
        <v>359</v>
      </c>
      <c r="M13243">
        <v>180</v>
      </c>
      <c r="N13243">
        <v>68</v>
      </c>
      <c r="O13243" s="1" t="s">
        <v>89</v>
      </c>
      <c r="P13243">
        <v>64</v>
      </c>
      <c r="Q13243" s="1" t="s">
        <v>100</v>
      </c>
      <c r="R13243" s="2">
        <v>44043</v>
      </c>
      <c r="S13243">
        <v>900000</v>
      </c>
      <c r="T13243">
        <v>2000</v>
      </c>
      <c r="U13243">
        <v>875000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>
        <v>3</v>
      </c>
      <c r="BN13243">
        <v>3</v>
      </c>
      <c r="BO13243" s="1" t="s">
        <v>91</v>
      </c>
      <c r="BP13243" s="1" t="s">
        <v>83</v>
      </c>
      <c r="BQ13243">
        <v>1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>
        <v>1</v>
      </c>
    </row>
    <row r="13244" spans="1:76" x14ac:dyDescent="0.25">
      <c r="A13244">
        <v>13242</v>
      </c>
      <c r="B13244">
        <v>206659</v>
      </c>
      <c r="C13244" s="1" t="s">
        <v>8144</v>
      </c>
      <c r="D13244" s="1" t="s">
        <v>596</v>
      </c>
      <c r="E13244">
        <v>27</v>
      </c>
      <c r="F13244">
        <v>62</v>
      </c>
      <c r="G13244">
        <v>63</v>
      </c>
      <c r="H13244" s="1" t="s">
        <v>2924</v>
      </c>
      <c r="I13244" s="1" t="s">
        <v>79</v>
      </c>
      <c r="J13244">
        <v>2020</v>
      </c>
      <c r="K13244">
        <v>2020</v>
      </c>
      <c r="L13244" s="1" t="s">
        <v>5840</v>
      </c>
      <c r="M13244">
        <v>173</v>
      </c>
      <c r="N13244">
        <v>61</v>
      </c>
      <c r="O13244" s="1" t="s">
        <v>89</v>
      </c>
      <c r="P13244">
        <v>65</v>
      </c>
      <c r="Q13244" s="1" t="s">
        <v>230</v>
      </c>
      <c r="R13244" s="2">
        <v>43868</v>
      </c>
      <c r="S13244">
        <v>450000</v>
      </c>
      <c r="T13244">
        <v>2000</v>
      </c>
      <c r="U13244">
        <v>534000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>
        <v>3</v>
      </c>
      <c r="BN13244">
        <v>3</v>
      </c>
      <c r="BO13244" s="1" t="s">
        <v>91</v>
      </c>
      <c r="BP13244" s="1" t="s">
        <v>91</v>
      </c>
      <c r="BQ13244">
        <v>1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>
        <v>1</v>
      </c>
    </row>
    <row r="13245" spans="1:76" x14ac:dyDescent="0.25">
      <c r="A13245">
        <v>13243</v>
      </c>
      <c r="B13245">
        <v>220995</v>
      </c>
      <c r="C13245" s="1" t="s">
        <v>14156</v>
      </c>
      <c r="D13245" s="1" t="s">
        <v>327</v>
      </c>
      <c r="E13245">
        <v>26</v>
      </c>
      <c r="F13245">
        <v>62</v>
      </c>
      <c r="G13245">
        <v>65</v>
      </c>
      <c r="H13245" s="1" t="s">
        <v>9800</v>
      </c>
      <c r="I13245" s="1" t="s">
        <v>79</v>
      </c>
      <c r="J13245">
        <v>2020</v>
      </c>
      <c r="K13245">
        <v>2021</v>
      </c>
      <c r="L13245" s="1" t="s">
        <v>691</v>
      </c>
      <c r="M13245">
        <v>189</v>
      </c>
      <c r="N13245">
        <v>76</v>
      </c>
      <c r="O13245" s="1" t="s">
        <v>81</v>
      </c>
      <c r="P13245">
        <v>66</v>
      </c>
      <c r="Q13245" s="1" t="s">
        <v>120</v>
      </c>
      <c r="R13245" s="2">
        <v>44016</v>
      </c>
      <c r="S13245">
        <v>475000</v>
      </c>
      <c r="T13245">
        <v>800</v>
      </c>
      <c r="U13245">
        <v>534000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>
        <v>3</v>
      </c>
      <c r="BN13245">
        <v>2</v>
      </c>
      <c r="BO13245" s="1" t="s">
        <v>83</v>
      </c>
      <c r="BP13245" s="1" t="s">
        <v>83</v>
      </c>
      <c r="BQ13245">
        <v>1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>
        <v>1</v>
      </c>
    </row>
    <row r="13246" spans="1:76" x14ac:dyDescent="0.25">
      <c r="A13246">
        <v>13244</v>
      </c>
      <c r="B13246">
        <v>228932</v>
      </c>
      <c r="C13246" s="1" t="s">
        <v>14157</v>
      </c>
      <c r="D13246" s="1" t="s">
        <v>114</v>
      </c>
      <c r="E13246">
        <v>25</v>
      </c>
      <c r="F13246">
        <v>62</v>
      </c>
      <c r="G13246">
        <v>64</v>
      </c>
      <c r="H13246" s="1" t="s">
        <v>10797</v>
      </c>
      <c r="I13246" s="1" t="s">
        <v>455</v>
      </c>
      <c r="L13246" s="1" t="s">
        <v>120</v>
      </c>
      <c r="M13246">
        <v>187</v>
      </c>
      <c r="N13246">
        <v>80</v>
      </c>
      <c r="O13246" s="1" t="s">
        <v>81</v>
      </c>
      <c r="P13246">
        <v>64</v>
      </c>
      <c r="Q13246" s="1" t="s">
        <v>120</v>
      </c>
      <c r="R13246" s="2">
        <v>43658</v>
      </c>
      <c r="S13246">
        <v>450000</v>
      </c>
      <c r="T13246">
        <v>2000</v>
      </c>
      <c r="U13246">
        <v>0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>
        <v>2</v>
      </c>
      <c r="BN13246">
        <v>2</v>
      </c>
      <c r="BO13246" s="1" t="s">
        <v>84</v>
      </c>
      <c r="BP13246" s="1" t="s">
        <v>83</v>
      </c>
      <c r="BQ13246">
        <v>1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>
        <v>2</v>
      </c>
    </row>
    <row r="13247" spans="1:76" x14ac:dyDescent="0.25">
      <c r="A13247">
        <v>13245</v>
      </c>
      <c r="B13247">
        <v>242500</v>
      </c>
      <c r="C13247" s="1" t="s">
        <v>14158</v>
      </c>
      <c r="D13247" s="1" t="s">
        <v>1303</v>
      </c>
      <c r="E13247">
        <v>31</v>
      </c>
      <c r="F13247">
        <v>62</v>
      </c>
      <c r="G13247">
        <v>62</v>
      </c>
      <c r="H13247" s="1" t="s">
        <v>8593</v>
      </c>
      <c r="I13247" s="1" t="s">
        <v>79</v>
      </c>
      <c r="J13247">
        <v>2020</v>
      </c>
      <c r="K13247">
        <v>2022</v>
      </c>
      <c r="L13247" s="1" t="s">
        <v>120</v>
      </c>
      <c r="M13247">
        <v>188</v>
      </c>
      <c r="N13247">
        <v>83</v>
      </c>
      <c r="O13247" s="1" t="s">
        <v>89</v>
      </c>
      <c r="P13247">
        <v>62</v>
      </c>
      <c r="Q13247" s="1" t="s">
        <v>120</v>
      </c>
      <c r="R13247" s="2">
        <v>44059</v>
      </c>
      <c r="S13247">
        <v>275000</v>
      </c>
      <c r="T13247">
        <v>1000</v>
      </c>
      <c r="U13247">
        <v>311000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>
        <v>2</v>
      </c>
      <c r="BN13247">
        <v>2</v>
      </c>
      <c r="BO13247" s="1" t="s">
        <v>83</v>
      </c>
      <c r="BP13247" s="1" t="s">
        <v>83</v>
      </c>
      <c r="BQ13247">
        <v>1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>
        <v>1</v>
      </c>
    </row>
    <row r="13248" spans="1:76" x14ac:dyDescent="0.25">
      <c r="A13248">
        <v>13246</v>
      </c>
      <c r="B13248">
        <v>246596</v>
      </c>
      <c r="C13248" s="1" t="s">
        <v>14159</v>
      </c>
      <c r="D13248" s="1" t="s">
        <v>1263</v>
      </c>
      <c r="E13248">
        <v>30</v>
      </c>
      <c r="F13248">
        <v>62</v>
      </c>
      <c r="G13248">
        <v>62</v>
      </c>
      <c r="H13248" s="1" t="s">
        <v>6120</v>
      </c>
      <c r="I13248" s="1" t="s">
        <v>79</v>
      </c>
      <c r="J13248">
        <v>2017</v>
      </c>
      <c r="K13248">
        <v>2021</v>
      </c>
      <c r="L13248" s="1" t="s">
        <v>213</v>
      </c>
      <c r="M13248">
        <v>173</v>
      </c>
      <c r="N13248">
        <v>67</v>
      </c>
      <c r="O13248" s="1" t="s">
        <v>89</v>
      </c>
      <c r="P13248">
        <v>62</v>
      </c>
      <c r="Q13248" s="1" t="s">
        <v>100</v>
      </c>
      <c r="R13248" s="2">
        <v>42736</v>
      </c>
      <c r="S13248">
        <v>375000</v>
      </c>
      <c r="T13248">
        <v>1000</v>
      </c>
      <c r="U13248">
        <v>344000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>
        <v>3</v>
      </c>
      <c r="BN13248">
        <v>3</v>
      </c>
      <c r="BO13248" s="1" t="s">
        <v>83</v>
      </c>
      <c r="BP13248" s="1" t="s">
        <v>84</v>
      </c>
      <c r="BQ13248">
        <v>1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>
        <v>2</v>
      </c>
    </row>
    <row r="13249" spans="1:76" x14ac:dyDescent="0.25">
      <c r="A13249">
        <v>13247</v>
      </c>
      <c r="B13249">
        <v>245562</v>
      </c>
      <c r="C13249" s="1" t="s">
        <v>14160</v>
      </c>
      <c r="D13249" s="1" t="s">
        <v>6456</v>
      </c>
      <c r="E13249">
        <v>23</v>
      </c>
      <c r="F13249">
        <v>62</v>
      </c>
      <c r="G13249">
        <v>72</v>
      </c>
      <c r="H13249" s="1" t="s">
        <v>5670</v>
      </c>
      <c r="I13249" s="1" t="s">
        <v>79</v>
      </c>
      <c r="J13249">
        <v>2020</v>
      </c>
      <c r="K13249">
        <v>2023</v>
      </c>
      <c r="L13249" s="1" t="s">
        <v>120</v>
      </c>
      <c r="M13249">
        <v>178</v>
      </c>
      <c r="N13249">
        <v>82</v>
      </c>
      <c r="O13249" s="1" t="s">
        <v>89</v>
      </c>
      <c r="P13249">
        <v>64</v>
      </c>
      <c r="Q13249" s="1" t="s">
        <v>120</v>
      </c>
      <c r="R13249" s="2">
        <v>43831</v>
      </c>
      <c r="S13249">
        <v>825000</v>
      </c>
      <c r="T13249">
        <v>500</v>
      </c>
      <c r="U13249">
        <v>1100000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>
        <v>3</v>
      </c>
      <c r="BN13249">
        <v>2</v>
      </c>
      <c r="BO13249" s="1" t="s">
        <v>83</v>
      </c>
      <c r="BP13249" s="1" t="s">
        <v>83</v>
      </c>
      <c r="BQ13249">
        <v>1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>
        <v>4</v>
      </c>
    </row>
    <row r="13250" spans="1:76" x14ac:dyDescent="0.25">
      <c r="A13250">
        <v>13248</v>
      </c>
      <c r="B13250">
        <v>229433</v>
      </c>
      <c r="C13250" s="1" t="s">
        <v>14004</v>
      </c>
      <c r="D13250" s="1" t="s">
        <v>596</v>
      </c>
      <c r="E13250">
        <v>24</v>
      </c>
      <c r="F13250">
        <v>62</v>
      </c>
      <c r="G13250">
        <v>67</v>
      </c>
      <c r="H13250" s="1" t="s">
        <v>2354</v>
      </c>
      <c r="I13250" s="1" t="s">
        <v>79</v>
      </c>
      <c r="J13250">
        <v>2020</v>
      </c>
      <c r="K13250">
        <v>2021</v>
      </c>
      <c r="L13250" s="1" t="s">
        <v>95</v>
      </c>
      <c r="M13250">
        <v>196</v>
      </c>
      <c r="N13250">
        <v>84</v>
      </c>
      <c r="O13250" s="1" t="s">
        <v>89</v>
      </c>
      <c r="P13250">
        <v>62</v>
      </c>
      <c r="Q13250" s="1" t="s">
        <v>95</v>
      </c>
      <c r="R13250" s="2">
        <v>44091</v>
      </c>
      <c r="S13250">
        <v>475000</v>
      </c>
      <c r="T13250">
        <v>1000</v>
      </c>
      <c r="U13250">
        <v>473000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>
        <v>3</v>
      </c>
      <c r="BN13250">
        <v>1</v>
      </c>
      <c r="BO13250" s="1" t="s">
        <v>83</v>
      </c>
      <c r="BP13250" s="1" t="s">
        <v>83</v>
      </c>
      <c r="BQ13250">
        <v>1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>
        <v>2</v>
      </c>
    </row>
    <row r="13251" spans="1:76" x14ac:dyDescent="0.25">
      <c r="A13251">
        <v>13249</v>
      </c>
      <c r="B13251">
        <v>256049</v>
      </c>
      <c r="C13251" s="1" t="s">
        <v>14161</v>
      </c>
      <c r="D13251" s="1" t="s">
        <v>132</v>
      </c>
      <c r="E13251">
        <v>22</v>
      </c>
      <c r="F13251">
        <v>62</v>
      </c>
      <c r="G13251">
        <v>73</v>
      </c>
      <c r="H13251" s="1" t="s">
        <v>1785</v>
      </c>
      <c r="I13251" s="1" t="s">
        <v>79</v>
      </c>
      <c r="J13251">
        <v>2020</v>
      </c>
      <c r="K13251">
        <v>2022</v>
      </c>
      <c r="L13251" s="1" t="s">
        <v>351</v>
      </c>
      <c r="M13251">
        <v>175</v>
      </c>
      <c r="N13251">
        <v>70</v>
      </c>
      <c r="O13251" s="1" t="s">
        <v>89</v>
      </c>
      <c r="P13251">
        <v>63</v>
      </c>
      <c r="Q13251" s="1" t="s">
        <v>396</v>
      </c>
      <c r="R13251" s="2">
        <v>44068</v>
      </c>
      <c r="S13251">
        <v>850000</v>
      </c>
      <c r="T13251">
        <v>4000</v>
      </c>
      <c r="U13251">
        <v>1100000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>
        <v>3</v>
      </c>
      <c r="BN13251">
        <v>2</v>
      </c>
      <c r="BO13251" s="1" t="s">
        <v>83</v>
      </c>
      <c r="BP13251" s="1" t="s">
        <v>83</v>
      </c>
      <c r="BQ13251">
        <v>1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>
        <v>1</v>
      </c>
    </row>
    <row r="13252" spans="1:76" x14ac:dyDescent="0.25">
      <c r="A13252">
        <v>13250</v>
      </c>
      <c r="B13252">
        <v>237624</v>
      </c>
      <c r="C13252" s="1" t="s">
        <v>14162</v>
      </c>
      <c r="D13252" s="1" t="s">
        <v>1263</v>
      </c>
      <c r="E13252">
        <v>26</v>
      </c>
      <c r="F13252">
        <v>62</v>
      </c>
      <c r="G13252">
        <v>65</v>
      </c>
      <c r="H13252" s="1" t="s">
        <v>3082</v>
      </c>
      <c r="I13252" s="1" t="s">
        <v>79</v>
      </c>
      <c r="J13252">
        <v>2020</v>
      </c>
      <c r="K13252">
        <v>2021</v>
      </c>
      <c r="L13252" s="1" t="s">
        <v>631</v>
      </c>
      <c r="M13252">
        <v>177</v>
      </c>
      <c r="N13252">
        <v>72</v>
      </c>
      <c r="O13252" s="1" t="s">
        <v>89</v>
      </c>
      <c r="P13252">
        <v>62</v>
      </c>
      <c r="Q13252" s="1" t="s">
        <v>161</v>
      </c>
      <c r="R13252" s="2">
        <v>43862</v>
      </c>
      <c r="S13252">
        <v>475000</v>
      </c>
      <c r="T13252">
        <v>2000</v>
      </c>
      <c r="U13252">
        <v>431000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>
        <v>3</v>
      </c>
      <c r="BN13252">
        <v>2</v>
      </c>
      <c r="BO13252" s="1" t="s">
        <v>83</v>
      </c>
      <c r="BP13252" s="1" t="s">
        <v>83</v>
      </c>
      <c r="BQ13252">
        <v>1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>
        <v>1</v>
      </c>
    </row>
    <row r="13253" spans="1:76" x14ac:dyDescent="0.25">
      <c r="A13253">
        <v>13251</v>
      </c>
      <c r="B13253">
        <v>239666</v>
      </c>
      <c r="C13253" s="1" t="s">
        <v>14163</v>
      </c>
      <c r="D13253" s="1" t="s">
        <v>117</v>
      </c>
      <c r="E13253">
        <v>20</v>
      </c>
      <c r="F13253">
        <v>62</v>
      </c>
      <c r="G13253">
        <v>76</v>
      </c>
      <c r="H13253" s="1" t="s">
        <v>208</v>
      </c>
      <c r="I13253" s="1" t="s">
        <v>79</v>
      </c>
      <c r="J13253">
        <v>2018</v>
      </c>
      <c r="K13253">
        <v>2021</v>
      </c>
      <c r="L13253" s="1" t="s">
        <v>90</v>
      </c>
      <c r="M13253">
        <v>185</v>
      </c>
      <c r="N13253">
        <v>76</v>
      </c>
      <c r="O13253" s="1" t="s">
        <v>89</v>
      </c>
      <c r="P13253">
        <v>64</v>
      </c>
      <c r="Q13253" s="1" t="s">
        <v>90</v>
      </c>
      <c r="R13253" s="2">
        <v>43282</v>
      </c>
      <c r="S13253">
        <v>975000</v>
      </c>
      <c r="T13253">
        <v>5000</v>
      </c>
      <c r="U13253">
        <v>1600000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>
        <v>3</v>
      </c>
      <c r="BN13253">
        <v>2</v>
      </c>
      <c r="BO13253" s="1" t="s">
        <v>83</v>
      </c>
      <c r="BP13253" s="1" t="s">
        <v>83</v>
      </c>
      <c r="BQ13253">
        <v>1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>
        <v>18</v>
      </c>
    </row>
    <row r="13254" spans="1:76" x14ac:dyDescent="0.25">
      <c r="A13254">
        <v>13252</v>
      </c>
      <c r="B13254">
        <v>242482</v>
      </c>
      <c r="C13254" s="1" t="s">
        <v>14164</v>
      </c>
      <c r="D13254" s="1" t="s">
        <v>77</v>
      </c>
      <c r="E13254">
        <v>23</v>
      </c>
      <c r="F13254">
        <v>62</v>
      </c>
      <c r="G13254">
        <v>70</v>
      </c>
      <c r="H13254" s="1" t="s">
        <v>3591</v>
      </c>
      <c r="I13254" s="1" t="s">
        <v>79</v>
      </c>
      <c r="J13254">
        <v>2019</v>
      </c>
      <c r="K13254">
        <v>2023</v>
      </c>
      <c r="L13254" s="1" t="s">
        <v>161</v>
      </c>
      <c r="M13254">
        <v>173</v>
      </c>
      <c r="N13254">
        <v>72</v>
      </c>
      <c r="O13254" s="1" t="s">
        <v>89</v>
      </c>
      <c r="P13254">
        <v>64</v>
      </c>
      <c r="Q13254" s="1" t="s">
        <v>120</v>
      </c>
      <c r="R13254" s="2">
        <v>43466</v>
      </c>
      <c r="S13254">
        <v>850000</v>
      </c>
      <c r="T13254">
        <v>2000</v>
      </c>
      <c r="U13254">
        <v>680000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>
        <v>3</v>
      </c>
      <c r="BN13254">
        <v>2</v>
      </c>
      <c r="BO13254" s="1" t="s">
        <v>83</v>
      </c>
      <c r="BP13254" s="1" t="s">
        <v>83</v>
      </c>
      <c r="BQ13254">
        <v>1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>
        <v>4</v>
      </c>
    </row>
    <row r="13255" spans="1:76" x14ac:dyDescent="0.25">
      <c r="A13255">
        <v>13253</v>
      </c>
      <c r="B13255">
        <v>255026</v>
      </c>
      <c r="C13255" s="1" t="s">
        <v>14165</v>
      </c>
      <c r="D13255" s="1" t="s">
        <v>77</v>
      </c>
      <c r="E13255">
        <v>30</v>
      </c>
      <c r="F13255">
        <v>62</v>
      </c>
      <c r="G13255">
        <v>62</v>
      </c>
      <c r="H13255" s="1" t="s">
        <v>7919</v>
      </c>
      <c r="I13255" s="1" t="s">
        <v>79</v>
      </c>
      <c r="J13255">
        <v>2020</v>
      </c>
      <c r="K13255">
        <v>2021</v>
      </c>
      <c r="L13255" s="1" t="s">
        <v>95</v>
      </c>
      <c r="M13255">
        <v>187</v>
      </c>
      <c r="N13255">
        <v>80</v>
      </c>
      <c r="O13255" s="1" t="s">
        <v>89</v>
      </c>
      <c r="P13255">
        <v>62</v>
      </c>
      <c r="Q13255" s="1" t="s">
        <v>95</v>
      </c>
      <c r="R13255" s="2">
        <v>43831</v>
      </c>
      <c r="S13255">
        <v>275000</v>
      </c>
      <c r="T13255">
        <v>500</v>
      </c>
      <c r="U13255">
        <v>430000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>
        <v>3</v>
      </c>
      <c r="BN13255">
        <v>1</v>
      </c>
      <c r="BO13255" s="1" t="s">
        <v>83</v>
      </c>
      <c r="BP13255" s="1" t="s">
        <v>83</v>
      </c>
      <c r="BQ13255">
        <v>1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>
        <v>2</v>
      </c>
    </row>
    <row r="13256" spans="1:76" x14ac:dyDescent="0.25">
      <c r="A13256">
        <v>13254</v>
      </c>
      <c r="B13256">
        <v>256050</v>
      </c>
      <c r="C13256" s="1" t="s">
        <v>14166</v>
      </c>
      <c r="D13256" s="1" t="s">
        <v>190</v>
      </c>
      <c r="E13256">
        <v>20</v>
      </c>
      <c r="F13256">
        <v>62</v>
      </c>
      <c r="G13256">
        <v>73</v>
      </c>
      <c r="H13256" s="1" t="s">
        <v>2325</v>
      </c>
      <c r="I13256" s="1" t="s">
        <v>79</v>
      </c>
      <c r="J13256">
        <v>2020</v>
      </c>
      <c r="K13256">
        <v>2020</v>
      </c>
      <c r="L13256" s="1" t="s">
        <v>95</v>
      </c>
      <c r="M13256">
        <v>187</v>
      </c>
      <c r="N13256">
        <v>87</v>
      </c>
      <c r="O13256" s="1" t="s">
        <v>89</v>
      </c>
      <c r="P13256">
        <v>62</v>
      </c>
      <c r="Q13256" s="1" t="s">
        <v>95</v>
      </c>
      <c r="R13256" s="2">
        <v>43831</v>
      </c>
      <c r="S13256">
        <v>750000</v>
      </c>
      <c r="T13256">
        <v>500</v>
      </c>
      <c r="U13256">
        <v>1000000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>
        <v>3</v>
      </c>
      <c r="BN13256">
        <v>1</v>
      </c>
      <c r="BO13256" s="1" t="s">
        <v>83</v>
      </c>
      <c r="BP13256" s="1" t="s">
        <v>83</v>
      </c>
      <c r="BQ13256">
        <v>1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>
        <v>3</v>
      </c>
    </row>
    <row r="13257" spans="1:76" x14ac:dyDescent="0.25">
      <c r="A13257">
        <v>13255</v>
      </c>
      <c r="B13257">
        <v>198195</v>
      </c>
      <c r="C13257" s="1" t="s">
        <v>14167</v>
      </c>
      <c r="D13257" s="1" t="s">
        <v>188</v>
      </c>
      <c r="E13257">
        <v>29</v>
      </c>
      <c r="F13257">
        <v>62</v>
      </c>
      <c r="G13257">
        <v>62</v>
      </c>
      <c r="H13257" s="1" t="s">
        <v>9783</v>
      </c>
      <c r="I13257" s="1" t="s">
        <v>79</v>
      </c>
      <c r="J13257">
        <v>2020</v>
      </c>
      <c r="K13257">
        <v>2021</v>
      </c>
      <c r="L13257" s="1" t="s">
        <v>90</v>
      </c>
      <c r="M13257">
        <v>193</v>
      </c>
      <c r="N13257">
        <v>91</v>
      </c>
      <c r="O13257" s="1" t="s">
        <v>89</v>
      </c>
      <c r="P13257">
        <v>62</v>
      </c>
      <c r="Q13257" s="1" t="s">
        <v>90</v>
      </c>
      <c r="R13257" s="2">
        <v>44071</v>
      </c>
      <c r="S13257">
        <v>400000</v>
      </c>
      <c r="T13257">
        <v>1000</v>
      </c>
      <c r="U13257">
        <v>435000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>
        <v>3</v>
      </c>
      <c r="BN13257">
        <v>2</v>
      </c>
      <c r="BO13257" s="1" t="s">
        <v>83</v>
      </c>
      <c r="BP13257" s="1" t="s">
        <v>83</v>
      </c>
      <c r="BQ13257">
        <v>1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>
        <v>6</v>
      </c>
    </row>
    <row r="13258" spans="1:76" x14ac:dyDescent="0.25">
      <c r="A13258">
        <v>13256</v>
      </c>
      <c r="B13258">
        <v>224307</v>
      </c>
      <c r="C13258" s="1" t="s">
        <v>14168</v>
      </c>
      <c r="D13258" s="1" t="s">
        <v>135</v>
      </c>
      <c r="E13258">
        <v>23</v>
      </c>
      <c r="F13258">
        <v>62</v>
      </c>
      <c r="G13258">
        <v>70</v>
      </c>
      <c r="H13258" s="1" t="s">
        <v>3043</v>
      </c>
      <c r="I13258" s="1" t="s">
        <v>79</v>
      </c>
      <c r="J13258">
        <v>2014</v>
      </c>
      <c r="K13258">
        <v>2021</v>
      </c>
      <c r="L13258" s="1" t="s">
        <v>10810</v>
      </c>
      <c r="M13258">
        <v>183</v>
      </c>
      <c r="N13258">
        <v>73</v>
      </c>
      <c r="O13258" s="1" t="s">
        <v>89</v>
      </c>
      <c r="P13258">
        <v>62</v>
      </c>
      <c r="Q13258" s="1" t="s">
        <v>161</v>
      </c>
      <c r="R13258" s="2">
        <v>41827</v>
      </c>
      <c r="S13258">
        <v>850000</v>
      </c>
      <c r="T13258">
        <v>2000</v>
      </c>
      <c r="U13258">
        <v>840000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>
        <v>3</v>
      </c>
      <c r="BN13258">
        <v>2</v>
      </c>
      <c r="BO13258" s="1" t="s">
        <v>83</v>
      </c>
      <c r="BP13258" s="1" t="s">
        <v>83</v>
      </c>
      <c r="BQ13258">
        <v>1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>
        <v>3</v>
      </c>
    </row>
    <row r="13259" spans="1:76" x14ac:dyDescent="0.25">
      <c r="A13259">
        <v>13257</v>
      </c>
      <c r="B13259">
        <v>256307</v>
      </c>
      <c r="C13259" s="1" t="s">
        <v>14169</v>
      </c>
      <c r="D13259" s="1" t="s">
        <v>97</v>
      </c>
      <c r="E13259">
        <v>17</v>
      </c>
      <c r="F13259">
        <v>62</v>
      </c>
      <c r="G13259">
        <v>82</v>
      </c>
      <c r="H13259" s="1" t="s">
        <v>2002</v>
      </c>
      <c r="I13259" s="1" t="s">
        <v>79</v>
      </c>
      <c r="J13259">
        <v>2019</v>
      </c>
      <c r="K13259">
        <v>2022</v>
      </c>
      <c r="L13259" s="1" t="s">
        <v>810</v>
      </c>
      <c r="M13259">
        <v>172</v>
      </c>
      <c r="N13259">
        <v>64</v>
      </c>
      <c r="O13259" s="1" t="s">
        <v>89</v>
      </c>
      <c r="P13259">
        <v>64</v>
      </c>
      <c r="Q13259" s="1" t="s">
        <v>100</v>
      </c>
      <c r="R13259" s="2">
        <v>43647</v>
      </c>
      <c r="S13259">
        <v>1100000</v>
      </c>
      <c r="T13259">
        <v>500</v>
      </c>
      <c r="U13259">
        <v>1500000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>
        <v>3</v>
      </c>
      <c r="BN13259">
        <v>3</v>
      </c>
      <c r="BO13259" s="1" t="s">
        <v>91</v>
      </c>
      <c r="BP13259" s="1" t="s">
        <v>91</v>
      </c>
      <c r="BQ13259">
        <v>1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>
        <v>85</v>
      </c>
    </row>
    <row r="13260" spans="1:76" x14ac:dyDescent="0.25">
      <c r="A13260">
        <v>13258</v>
      </c>
      <c r="B13260">
        <v>201268</v>
      </c>
      <c r="C13260" s="1" t="s">
        <v>5330</v>
      </c>
      <c r="D13260" s="1" t="s">
        <v>290</v>
      </c>
      <c r="E13260">
        <v>25</v>
      </c>
      <c r="F13260">
        <v>62</v>
      </c>
      <c r="G13260">
        <v>63</v>
      </c>
      <c r="H13260" s="1" t="s">
        <v>11155</v>
      </c>
      <c r="I13260" s="1" t="s">
        <v>79</v>
      </c>
      <c r="J13260">
        <v>2020</v>
      </c>
      <c r="K13260">
        <v>2020</v>
      </c>
      <c r="L13260" s="1" t="s">
        <v>384</v>
      </c>
      <c r="M13260">
        <v>180</v>
      </c>
      <c r="N13260">
        <v>72</v>
      </c>
      <c r="O13260" s="1" t="s">
        <v>89</v>
      </c>
      <c r="P13260">
        <v>62</v>
      </c>
      <c r="Q13260" s="1" t="s">
        <v>174</v>
      </c>
      <c r="R13260" s="2">
        <v>43846</v>
      </c>
      <c r="S13260">
        <v>475000</v>
      </c>
      <c r="T13260">
        <v>850</v>
      </c>
      <c r="U13260">
        <v>464000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>
        <v>3</v>
      </c>
      <c r="BN13260">
        <v>2</v>
      </c>
      <c r="BO13260" s="1" t="s">
        <v>83</v>
      </c>
      <c r="BP13260" s="1" t="s">
        <v>83</v>
      </c>
      <c r="BQ13260">
        <v>1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>
        <v>2</v>
      </c>
    </row>
    <row r="13261" spans="1:76" x14ac:dyDescent="0.25">
      <c r="A13261">
        <v>13259</v>
      </c>
      <c r="B13261">
        <v>250932</v>
      </c>
      <c r="C13261" s="1" t="s">
        <v>14170</v>
      </c>
      <c r="D13261" s="1" t="s">
        <v>107</v>
      </c>
      <c r="E13261">
        <v>25</v>
      </c>
      <c r="F13261">
        <v>62</v>
      </c>
      <c r="G13261">
        <v>65</v>
      </c>
      <c r="H13261" s="1" t="s">
        <v>8498</v>
      </c>
      <c r="I13261" s="1" t="s">
        <v>79</v>
      </c>
      <c r="J13261">
        <v>2020</v>
      </c>
      <c r="K13261">
        <v>2022</v>
      </c>
      <c r="L13261" s="1" t="s">
        <v>161</v>
      </c>
      <c r="M13261">
        <v>178</v>
      </c>
      <c r="N13261">
        <v>70</v>
      </c>
      <c r="O13261" s="1" t="s">
        <v>89</v>
      </c>
      <c r="P13261">
        <v>62</v>
      </c>
      <c r="Q13261" s="1" t="s">
        <v>161</v>
      </c>
      <c r="R13261" s="2">
        <v>44068</v>
      </c>
      <c r="S13261">
        <v>475000</v>
      </c>
      <c r="T13261">
        <v>900</v>
      </c>
      <c r="U13261">
        <v>463000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>
        <v>2</v>
      </c>
      <c r="BN13261">
        <v>2</v>
      </c>
      <c r="BO13261" s="1" t="s">
        <v>83</v>
      </c>
      <c r="BP13261" s="1" t="s">
        <v>83</v>
      </c>
      <c r="BQ13261">
        <v>1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>
        <v>2</v>
      </c>
    </row>
    <row r="13262" spans="1:76" x14ac:dyDescent="0.25">
      <c r="A13262">
        <v>13260</v>
      </c>
      <c r="B13262">
        <v>251444</v>
      </c>
      <c r="C13262" s="1" t="s">
        <v>14171</v>
      </c>
      <c r="D13262" s="1" t="s">
        <v>117</v>
      </c>
      <c r="E13262">
        <v>25</v>
      </c>
      <c r="F13262">
        <v>62</v>
      </c>
      <c r="G13262">
        <v>65</v>
      </c>
      <c r="H13262" s="1" t="s">
        <v>6744</v>
      </c>
      <c r="I13262" s="1" t="s">
        <v>79</v>
      </c>
      <c r="J13262">
        <v>2019</v>
      </c>
      <c r="K13262">
        <v>2021</v>
      </c>
      <c r="L13262" s="1" t="s">
        <v>5380</v>
      </c>
      <c r="M13262">
        <v>178</v>
      </c>
      <c r="N13262">
        <v>81</v>
      </c>
      <c r="O13262" s="1" t="s">
        <v>89</v>
      </c>
      <c r="P13262">
        <v>63</v>
      </c>
      <c r="Q13262" s="1" t="s">
        <v>230</v>
      </c>
      <c r="R13262" s="2">
        <v>43647</v>
      </c>
      <c r="S13262">
        <v>525000</v>
      </c>
      <c r="T13262">
        <v>750</v>
      </c>
      <c r="U13262">
        <v>572000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>
        <v>3</v>
      </c>
      <c r="BN13262">
        <v>2</v>
      </c>
      <c r="BO13262" s="1" t="s">
        <v>83</v>
      </c>
      <c r="BP13262" s="1" t="s">
        <v>83</v>
      </c>
      <c r="BQ13262">
        <v>1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>
        <v>1</v>
      </c>
    </row>
    <row r="13263" spans="1:76" x14ac:dyDescent="0.25">
      <c r="A13263">
        <v>13261</v>
      </c>
      <c r="B13263">
        <v>251956</v>
      </c>
      <c r="C13263" s="1" t="s">
        <v>14172</v>
      </c>
      <c r="D13263" s="1" t="s">
        <v>284</v>
      </c>
      <c r="E13263">
        <v>19</v>
      </c>
      <c r="F13263">
        <v>62</v>
      </c>
      <c r="G13263">
        <v>74</v>
      </c>
      <c r="H13263" s="1" t="s">
        <v>2669</v>
      </c>
      <c r="I13263" s="1" t="s">
        <v>79</v>
      </c>
      <c r="J13263">
        <v>2019</v>
      </c>
      <c r="K13263">
        <v>2022</v>
      </c>
      <c r="L13263" s="1" t="s">
        <v>342</v>
      </c>
      <c r="M13263">
        <v>176</v>
      </c>
      <c r="N13263">
        <v>75</v>
      </c>
      <c r="O13263" s="1" t="s">
        <v>89</v>
      </c>
      <c r="P13263">
        <v>64</v>
      </c>
      <c r="Q13263" s="1" t="s">
        <v>120</v>
      </c>
      <c r="R13263" s="2">
        <v>43647</v>
      </c>
      <c r="S13263">
        <v>900000</v>
      </c>
      <c r="T13263">
        <v>1000</v>
      </c>
      <c r="U13263">
        <v>1000000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>
        <v>3</v>
      </c>
      <c r="BN13263">
        <v>2</v>
      </c>
      <c r="BO13263" s="1" t="s">
        <v>83</v>
      </c>
      <c r="BP13263" s="1" t="s">
        <v>91</v>
      </c>
      <c r="BQ13263">
        <v>1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>
        <v>2</v>
      </c>
    </row>
    <row r="13264" spans="1:76" x14ac:dyDescent="0.25">
      <c r="A13264">
        <v>13262</v>
      </c>
      <c r="B13264">
        <v>242545</v>
      </c>
      <c r="C13264" s="1" t="s">
        <v>14173</v>
      </c>
      <c r="D13264" s="1" t="s">
        <v>327</v>
      </c>
      <c r="E13264">
        <v>21</v>
      </c>
      <c r="F13264">
        <v>62</v>
      </c>
      <c r="G13264">
        <v>71</v>
      </c>
      <c r="H13264" s="1" t="s">
        <v>10033</v>
      </c>
      <c r="I13264" s="1" t="s">
        <v>79</v>
      </c>
      <c r="J13264">
        <v>2018</v>
      </c>
      <c r="K13264">
        <v>2022</v>
      </c>
      <c r="L13264" s="1" t="s">
        <v>1589</v>
      </c>
      <c r="M13264">
        <v>176</v>
      </c>
      <c r="N13264">
        <v>70</v>
      </c>
      <c r="O13264" s="1" t="s">
        <v>89</v>
      </c>
      <c r="P13264">
        <v>63</v>
      </c>
      <c r="Q13264" s="1" t="s">
        <v>230</v>
      </c>
      <c r="R13264" s="2">
        <v>43101</v>
      </c>
      <c r="S13264">
        <v>900000</v>
      </c>
      <c r="T13264">
        <v>2000</v>
      </c>
      <c r="U13264">
        <v>784000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>
        <v>3</v>
      </c>
      <c r="BN13264">
        <v>2</v>
      </c>
      <c r="BO13264" s="1" t="s">
        <v>83</v>
      </c>
      <c r="BP13264" s="1" t="s">
        <v>83</v>
      </c>
      <c r="BQ13264">
        <v>1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>
        <v>4</v>
      </c>
    </row>
    <row r="13265" spans="1:76" x14ac:dyDescent="0.25">
      <c r="A13265">
        <v>13263</v>
      </c>
      <c r="B13265">
        <v>257875</v>
      </c>
      <c r="C13265" s="1" t="s">
        <v>14174</v>
      </c>
      <c r="D13265" s="1" t="s">
        <v>132</v>
      </c>
      <c r="E13265">
        <v>23</v>
      </c>
      <c r="F13265">
        <v>62</v>
      </c>
      <c r="G13265">
        <v>67</v>
      </c>
      <c r="H13265" s="1" t="s">
        <v>4610</v>
      </c>
      <c r="I13265" s="1" t="s">
        <v>79</v>
      </c>
      <c r="J13265">
        <v>2020</v>
      </c>
      <c r="K13265">
        <v>2022</v>
      </c>
      <c r="L13265" s="1" t="s">
        <v>154</v>
      </c>
      <c r="M13265">
        <v>178</v>
      </c>
      <c r="N13265">
        <v>70</v>
      </c>
      <c r="O13265" s="1" t="s">
        <v>89</v>
      </c>
      <c r="P13265">
        <v>64</v>
      </c>
      <c r="Q13265" s="1" t="s">
        <v>154</v>
      </c>
      <c r="R13265" s="2">
        <v>44048</v>
      </c>
      <c r="S13265">
        <v>600000</v>
      </c>
      <c r="T13265">
        <v>2000</v>
      </c>
      <c r="U13265">
        <v>650000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>
        <v>3</v>
      </c>
      <c r="BN13265">
        <v>2</v>
      </c>
      <c r="BO13265" s="1" t="s">
        <v>83</v>
      </c>
      <c r="BP13265" s="1" t="s">
        <v>83</v>
      </c>
      <c r="BQ13265">
        <v>1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>
        <v>1</v>
      </c>
    </row>
    <row r="13266" spans="1:76" x14ac:dyDescent="0.25">
      <c r="A13266">
        <v>13264</v>
      </c>
      <c r="B13266">
        <v>225650</v>
      </c>
      <c r="C13266" s="1" t="s">
        <v>14175</v>
      </c>
      <c r="D13266" s="1" t="s">
        <v>454</v>
      </c>
      <c r="E13266">
        <v>25</v>
      </c>
      <c r="F13266">
        <v>62</v>
      </c>
      <c r="G13266">
        <v>66</v>
      </c>
      <c r="H13266" s="1" t="s">
        <v>11164</v>
      </c>
      <c r="I13266" s="1" t="s">
        <v>79</v>
      </c>
      <c r="J13266">
        <v>2019</v>
      </c>
      <c r="K13266">
        <v>2021</v>
      </c>
      <c r="L13266" s="1" t="s">
        <v>95</v>
      </c>
      <c r="M13266">
        <v>192</v>
      </c>
      <c r="N13266">
        <v>80</v>
      </c>
      <c r="O13266" s="1" t="s">
        <v>89</v>
      </c>
      <c r="P13266">
        <v>62</v>
      </c>
      <c r="Q13266" s="1" t="s">
        <v>95</v>
      </c>
      <c r="R13266" s="2">
        <v>43647</v>
      </c>
      <c r="S13266">
        <v>425000</v>
      </c>
      <c r="T13266">
        <v>2000</v>
      </c>
      <c r="U13266">
        <v>548000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>
        <v>3</v>
      </c>
      <c r="BN13266">
        <v>1</v>
      </c>
      <c r="BO13266" s="1" t="s">
        <v>83</v>
      </c>
      <c r="BP13266" s="1" t="s">
        <v>83</v>
      </c>
      <c r="BQ13266">
        <v>1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>
        <v>4</v>
      </c>
    </row>
    <row r="13267" spans="1:76" x14ac:dyDescent="0.25">
      <c r="A13267">
        <v>13265</v>
      </c>
      <c r="B13267">
        <v>192585</v>
      </c>
      <c r="C13267" s="1" t="s">
        <v>14176</v>
      </c>
      <c r="D13267" s="1" t="s">
        <v>2424</v>
      </c>
      <c r="E13267">
        <v>35</v>
      </c>
      <c r="F13267">
        <v>62</v>
      </c>
      <c r="G13267">
        <v>62</v>
      </c>
      <c r="H13267" s="1" t="s">
        <v>10339</v>
      </c>
      <c r="I13267" s="1" t="s">
        <v>79</v>
      </c>
      <c r="J13267">
        <v>2019</v>
      </c>
      <c r="K13267">
        <v>2021</v>
      </c>
      <c r="L13267" s="1" t="s">
        <v>139</v>
      </c>
      <c r="M13267">
        <v>181</v>
      </c>
      <c r="N13267">
        <v>74</v>
      </c>
      <c r="O13267" s="1" t="s">
        <v>89</v>
      </c>
      <c r="P13267">
        <v>62</v>
      </c>
      <c r="Q13267" s="1" t="s">
        <v>125</v>
      </c>
      <c r="R13267" s="2">
        <v>43650</v>
      </c>
      <c r="S13267">
        <v>110000</v>
      </c>
      <c r="T13267">
        <v>800</v>
      </c>
      <c r="U13267">
        <v>135000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>
        <v>3</v>
      </c>
      <c r="BN13267">
        <v>2</v>
      </c>
      <c r="BO13267" s="1" t="s">
        <v>83</v>
      </c>
      <c r="BP13267" s="1" t="s">
        <v>83</v>
      </c>
      <c r="BQ13267">
        <v>1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>
        <v>3</v>
      </c>
    </row>
    <row r="13268" spans="1:76" x14ac:dyDescent="0.25">
      <c r="A13268">
        <v>13266</v>
      </c>
      <c r="B13268">
        <v>239175</v>
      </c>
      <c r="C13268" s="1" t="s">
        <v>14177</v>
      </c>
      <c r="D13268" s="1" t="s">
        <v>264</v>
      </c>
      <c r="E13268">
        <v>21</v>
      </c>
      <c r="F13268">
        <v>62</v>
      </c>
      <c r="G13268">
        <v>71</v>
      </c>
      <c r="H13268" s="1" t="s">
        <v>3139</v>
      </c>
      <c r="I13268" s="1" t="s">
        <v>79</v>
      </c>
      <c r="J13268">
        <v>2020</v>
      </c>
      <c r="K13268">
        <v>2024</v>
      </c>
      <c r="L13268" s="1" t="s">
        <v>2431</v>
      </c>
      <c r="M13268">
        <v>175</v>
      </c>
      <c r="N13268">
        <v>68</v>
      </c>
      <c r="O13268" s="1" t="s">
        <v>89</v>
      </c>
      <c r="P13268">
        <v>66</v>
      </c>
      <c r="Q13268" s="1" t="s">
        <v>230</v>
      </c>
      <c r="R13268" s="2">
        <v>43858</v>
      </c>
      <c r="S13268">
        <v>900000</v>
      </c>
      <c r="T13268">
        <v>2000</v>
      </c>
      <c r="U13268">
        <v>689000</v>
      </c>
      <c r="V13268">
        <v>243</v>
      </c>
      <c r="W13268">
        <v>58</v>
      </c>
      <c r="X13268">
        <v>52</v>
      </c>
      <c r="Y13268">
        <v>32</v>
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>
        <v>3</v>
      </c>
      <c r="BN13268">
        <v>3</v>
      </c>
      <c r="BO13268" s="1" t="s">
        <v>83</v>
      </c>
      <c r="BP13268" s="1" t="s">
        <v>91</v>
      </c>
      <c r="BQ13268">
        <v>1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>
        <v>2</v>
      </c>
    </row>
    <row r="13269" spans="1:76" x14ac:dyDescent="0.25">
      <c r="A13269">
        <v>13267</v>
      </c>
      <c r="B13269">
        <v>243527</v>
      </c>
      <c r="C13269" s="1" t="s">
        <v>14178</v>
      </c>
      <c r="D13269" s="1" t="s">
        <v>179</v>
      </c>
      <c r="E13269">
        <v>20</v>
      </c>
      <c r="F13269">
        <v>62</v>
      </c>
      <c r="G13269">
        <v>76</v>
      </c>
      <c r="H13269" s="1" t="s">
        <v>274</v>
      </c>
      <c r="I13269" s="1" t="s">
        <v>79</v>
      </c>
      <c r="J13269">
        <v>2018</v>
      </c>
      <c r="K13269">
        <v>2023</v>
      </c>
      <c r="L13269" s="1" t="s">
        <v>256</v>
      </c>
      <c r="M13269">
        <v>180</v>
      </c>
      <c r="N13269">
        <v>74</v>
      </c>
      <c r="O13269" s="1" t="s">
        <v>81</v>
      </c>
      <c r="P13269">
        <v>64</v>
      </c>
      <c r="Q13269" s="1" t="s">
        <v>154</v>
      </c>
      <c r="R13269" s="2">
        <v>43131</v>
      </c>
      <c r="S13269">
        <v>950000</v>
      </c>
      <c r="T13269">
        <v>4000</v>
      </c>
      <c r="U13269">
        <v>1500000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>
        <v>2</v>
      </c>
      <c r="BN13269">
        <v>2</v>
      </c>
      <c r="BO13269" s="1" t="s">
        <v>83</v>
      </c>
      <c r="BP13269" s="1" t="s">
        <v>83</v>
      </c>
      <c r="BQ13269">
        <v>1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>
        <v>13</v>
      </c>
    </row>
    <row r="13270" spans="1:76" x14ac:dyDescent="0.25">
      <c r="A13270">
        <v>13268</v>
      </c>
      <c r="B13270">
        <v>202312</v>
      </c>
      <c r="C13270" s="1" t="s">
        <v>14179</v>
      </c>
      <c r="D13270" s="1" t="s">
        <v>657</v>
      </c>
      <c r="E13270">
        <v>28</v>
      </c>
      <c r="F13270">
        <v>62</v>
      </c>
      <c r="G13270">
        <v>63</v>
      </c>
      <c r="H13270" s="1" t="s">
        <v>9223</v>
      </c>
      <c r="I13270" s="1" t="s">
        <v>79</v>
      </c>
      <c r="J13270">
        <v>2020</v>
      </c>
      <c r="K13270">
        <v>2021</v>
      </c>
      <c r="L13270" s="1" t="s">
        <v>120</v>
      </c>
      <c r="M13270">
        <v>196</v>
      </c>
      <c r="N13270">
        <v>78</v>
      </c>
      <c r="O13270" s="1" t="s">
        <v>89</v>
      </c>
      <c r="P13270">
        <v>63</v>
      </c>
      <c r="Q13270" s="1" t="s">
        <v>120</v>
      </c>
      <c r="R13270" s="2">
        <v>44064</v>
      </c>
      <c r="S13270">
        <v>375000</v>
      </c>
      <c r="T13270">
        <v>2000</v>
      </c>
      <c r="U13270">
        <v>548000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>
        <v>2</v>
      </c>
      <c r="BN13270">
        <v>2</v>
      </c>
      <c r="BO13270" s="1" t="s">
        <v>83</v>
      </c>
      <c r="BP13270" s="1" t="s">
        <v>83</v>
      </c>
      <c r="BQ13270">
        <v>1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>
        <v>4</v>
      </c>
    </row>
    <row r="13271" spans="1:76" x14ac:dyDescent="0.25">
      <c r="A13271">
        <v>13269</v>
      </c>
      <c r="B13271">
        <v>232520</v>
      </c>
      <c r="C13271" s="1" t="s">
        <v>14180</v>
      </c>
      <c r="D13271" s="1" t="s">
        <v>135</v>
      </c>
      <c r="E13271">
        <v>22</v>
      </c>
      <c r="F13271">
        <v>62</v>
      </c>
      <c r="G13271">
        <v>71</v>
      </c>
      <c r="H13271" s="1" t="s">
        <v>10106</v>
      </c>
      <c r="I13271" s="1" t="s">
        <v>79</v>
      </c>
      <c r="J13271">
        <v>2020</v>
      </c>
      <c r="K13271">
        <v>2023</v>
      </c>
      <c r="L13271" s="1" t="s">
        <v>3769</v>
      </c>
      <c r="M13271">
        <v>178</v>
      </c>
      <c r="N13271">
        <v>76</v>
      </c>
      <c r="O13271" s="1" t="s">
        <v>89</v>
      </c>
      <c r="P13271">
        <v>65</v>
      </c>
      <c r="Q13271" s="1" t="s">
        <v>230</v>
      </c>
      <c r="R13271" s="2">
        <v>44039</v>
      </c>
      <c r="S13271">
        <v>900000</v>
      </c>
      <c r="T13271">
        <v>2000</v>
      </c>
      <c r="U13271">
        <v>926000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>
        <v>3</v>
      </c>
      <c r="BN13271">
        <v>4</v>
      </c>
      <c r="BO13271" s="1" t="s">
        <v>91</v>
      </c>
      <c r="BP13271" s="1" t="s">
        <v>83</v>
      </c>
      <c r="BQ13271">
        <v>1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>
        <v>12</v>
      </c>
    </row>
    <row r="13272" spans="1:76" x14ac:dyDescent="0.25">
      <c r="A13272">
        <v>13270</v>
      </c>
      <c r="B13272">
        <v>170056</v>
      </c>
      <c r="C13272" s="1" t="s">
        <v>10477</v>
      </c>
      <c r="D13272" s="1" t="s">
        <v>747</v>
      </c>
      <c r="E13272">
        <v>32</v>
      </c>
      <c r="F13272">
        <v>62</v>
      </c>
      <c r="G13272">
        <v>62</v>
      </c>
      <c r="H13272" s="1" t="s">
        <v>10106</v>
      </c>
      <c r="I13272" s="1" t="s">
        <v>79</v>
      </c>
      <c r="J13272">
        <v>2020</v>
      </c>
      <c r="K13272">
        <v>2021</v>
      </c>
      <c r="L13272" s="1" t="s">
        <v>90</v>
      </c>
      <c r="M13272">
        <v>181</v>
      </c>
      <c r="N13272">
        <v>70</v>
      </c>
      <c r="O13272" s="1" t="s">
        <v>89</v>
      </c>
      <c r="P13272">
        <v>64</v>
      </c>
      <c r="Q13272" s="1" t="s">
        <v>82</v>
      </c>
      <c r="R13272" s="2">
        <v>44092</v>
      </c>
      <c r="S13272">
        <v>325000</v>
      </c>
      <c r="T13272">
        <v>3000</v>
      </c>
      <c r="U13272">
        <v>420000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>
        <v>3</v>
      </c>
      <c r="BN13272">
        <v>3</v>
      </c>
      <c r="BO13272" s="1" t="s">
        <v>83</v>
      </c>
      <c r="BP13272" s="1" t="s">
        <v>83</v>
      </c>
      <c r="BQ13272">
        <v>1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>
        <v>2</v>
      </c>
    </row>
    <row r="13273" spans="1:76" x14ac:dyDescent="0.25">
      <c r="A13273">
        <v>13271</v>
      </c>
      <c r="B13273">
        <v>241736</v>
      </c>
      <c r="C13273" s="1" t="s">
        <v>14181</v>
      </c>
      <c r="D13273" s="1" t="s">
        <v>117</v>
      </c>
      <c r="E13273">
        <v>19</v>
      </c>
      <c r="F13273">
        <v>62</v>
      </c>
      <c r="G13273">
        <v>79</v>
      </c>
      <c r="H13273" s="1" t="s">
        <v>1126</v>
      </c>
      <c r="I13273" s="1" t="s">
        <v>79</v>
      </c>
      <c r="J13273">
        <v>2020</v>
      </c>
      <c r="K13273">
        <v>2023</v>
      </c>
      <c r="L13273" s="1" t="s">
        <v>241</v>
      </c>
      <c r="M13273">
        <v>196</v>
      </c>
      <c r="N13273">
        <v>92</v>
      </c>
      <c r="O13273" s="1" t="s">
        <v>89</v>
      </c>
      <c r="P13273">
        <v>64</v>
      </c>
      <c r="Q13273" s="1" t="s">
        <v>120</v>
      </c>
      <c r="R13273" s="2">
        <v>44046</v>
      </c>
      <c r="S13273">
        <v>975000</v>
      </c>
      <c r="T13273">
        <v>950</v>
      </c>
      <c r="U13273">
        <v>1600000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>
        <v>3</v>
      </c>
      <c r="BN13273">
        <v>2</v>
      </c>
      <c r="BO13273" s="1" t="s">
        <v>83</v>
      </c>
      <c r="BP13273" s="1" t="s">
        <v>83</v>
      </c>
      <c r="BQ13273">
        <v>1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>
        <v>46</v>
      </c>
    </row>
    <row r="13274" spans="1:76" x14ac:dyDescent="0.25">
      <c r="A13274">
        <v>13272</v>
      </c>
      <c r="B13274">
        <v>251464</v>
      </c>
      <c r="C13274" s="1" t="s">
        <v>14182</v>
      </c>
      <c r="D13274" s="1" t="s">
        <v>97</v>
      </c>
      <c r="E13274">
        <v>18</v>
      </c>
      <c r="F13274">
        <v>62</v>
      </c>
      <c r="G13274">
        <v>80</v>
      </c>
      <c r="H13274" s="1" t="s">
        <v>669</v>
      </c>
      <c r="I13274" s="1" t="s">
        <v>79</v>
      </c>
      <c r="J13274">
        <v>2018</v>
      </c>
      <c r="K13274">
        <v>2023</v>
      </c>
      <c r="L13274" s="1" t="s">
        <v>351</v>
      </c>
      <c r="M13274">
        <v>191</v>
      </c>
      <c r="N13274">
        <v>76</v>
      </c>
      <c r="O13274" s="1" t="s">
        <v>89</v>
      </c>
      <c r="P13274">
        <v>62</v>
      </c>
      <c r="Q13274" s="1" t="s">
        <v>161</v>
      </c>
      <c r="R13274" s="2">
        <v>43282</v>
      </c>
      <c r="S13274">
        <v>975000</v>
      </c>
      <c r="T13274">
        <v>1000</v>
      </c>
      <c r="U13274">
        <v>1200000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>
        <v>3</v>
      </c>
      <c r="BN13274">
        <v>2</v>
      </c>
      <c r="BO13274" s="1" t="s">
        <v>91</v>
      </c>
      <c r="BP13274" s="1" t="s">
        <v>83</v>
      </c>
      <c r="BQ13274">
        <v>1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>
        <v>52</v>
      </c>
    </row>
    <row r="13275" spans="1:76" x14ac:dyDescent="0.25">
      <c r="A13275">
        <v>13273</v>
      </c>
      <c r="B13275">
        <v>254024</v>
      </c>
      <c r="C13275" s="1" t="s">
        <v>1048</v>
      </c>
      <c r="D13275" s="1" t="s">
        <v>102</v>
      </c>
      <c r="E13275">
        <v>28</v>
      </c>
      <c r="F13275">
        <v>62</v>
      </c>
      <c r="G13275">
        <v>62</v>
      </c>
      <c r="H13275" s="1" t="s">
        <v>7676</v>
      </c>
      <c r="I13275" s="1" t="s">
        <v>79</v>
      </c>
      <c r="J13275">
        <v>2019</v>
      </c>
      <c r="K13275">
        <v>2021</v>
      </c>
      <c r="L13275" s="1" t="s">
        <v>100</v>
      </c>
      <c r="M13275">
        <v>174</v>
      </c>
      <c r="N13275">
        <v>65</v>
      </c>
      <c r="O13275" s="1" t="s">
        <v>89</v>
      </c>
      <c r="P13275">
        <v>62</v>
      </c>
      <c r="Q13275" s="1" t="s">
        <v>100</v>
      </c>
      <c r="R13275" s="2">
        <v>43471</v>
      </c>
      <c r="S13275">
        <v>400000</v>
      </c>
      <c r="T13275">
        <v>500</v>
      </c>
      <c r="U13275">
        <v>645000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>
        <v>4</v>
      </c>
      <c r="BN13275">
        <v>2</v>
      </c>
      <c r="BO13275" s="1" t="s">
        <v>83</v>
      </c>
      <c r="BP13275" s="1" t="s">
        <v>83</v>
      </c>
      <c r="BQ13275">
        <v>1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>
        <v>3</v>
      </c>
    </row>
    <row r="13276" spans="1:76" x14ac:dyDescent="0.25">
      <c r="A13276">
        <v>13274</v>
      </c>
      <c r="B13276">
        <v>232521</v>
      </c>
      <c r="C13276" s="1" t="s">
        <v>14183</v>
      </c>
      <c r="D13276" s="1" t="s">
        <v>77</v>
      </c>
      <c r="E13276">
        <v>25</v>
      </c>
      <c r="F13276">
        <v>62</v>
      </c>
      <c r="G13276">
        <v>69</v>
      </c>
      <c r="H13276" s="1" t="s">
        <v>4181</v>
      </c>
      <c r="I13276" s="1" t="s">
        <v>79</v>
      </c>
      <c r="J13276">
        <v>2018</v>
      </c>
      <c r="K13276">
        <v>2023</v>
      </c>
      <c r="L13276" s="1" t="s">
        <v>120</v>
      </c>
      <c r="M13276">
        <v>193</v>
      </c>
      <c r="N13276">
        <v>85</v>
      </c>
      <c r="O13276" s="1" t="s">
        <v>81</v>
      </c>
      <c r="P13276">
        <v>64</v>
      </c>
      <c r="Q13276" s="1" t="s">
        <v>120</v>
      </c>
      <c r="R13276" s="2">
        <v>43305</v>
      </c>
      <c r="S13276">
        <v>725000</v>
      </c>
      <c r="T13276">
        <v>3000</v>
      </c>
      <c r="U13276">
        <v>619000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>
        <v>2</v>
      </c>
      <c r="BN13276">
        <v>2</v>
      </c>
      <c r="BO13276" s="1" t="s">
        <v>83</v>
      </c>
      <c r="BP13276" s="1" t="s">
        <v>83</v>
      </c>
      <c r="BQ13276">
        <v>1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>
        <v>2</v>
      </c>
    </row>
    <row r="13277" spans="1:76" x14ac:dyDescent="0.25">
      <c r="A13277">
        <v>13275</v>
      </c>
      <c r="B13277">
        <v>243785</v>
      </c>
      <c r="C13277" s="1" t="s">
        <v>14184</v>
      </c>
      <c r="D13277" s="1" t="s">
        <v>823</v>
      </c>
      <c r="E13277">
        <v>20</v>
      </c>
      <c r="F13277">
        <v>62</v>
      </c>
      <c r="G13277">
        <v>73</v>
      </c>
      <c r="H13277" s="1" t="s">
        <v>2834</v>
      </c>
      <c r="I13277" s="1" t="s">
        <v>79</v>
      </c>
      <c r="J13277">
        <v>2018</v>
      </c>
      <c r="K13277">
        <v>2021</v>
      </c>
      <c r="L13277" s="1" t="s">
        <v>161</v>
      </c>
      <c r="M13277">
        <v>178</v>
      </c>
      <c r="N13277">
        <v>75</v>
      </c>
      <c r="O13277" s="1" t="s">
        <v>89</v>
      </c>
      <c r="P13277">
        <v>63</v>
      </c>
      <c r="Q13277" s="1" t="s">
        <v>396</v>
      </c>
      <c r="R13277" s="2">
        <v>43257</v>
      </c>
      <c r="S13277">
        <v>825000</v>
      </c>
      <c r="T13277">
        <v>1000</v>
      </c>
      <c r="U13277">
        <v>689000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>
        <v>3</v>
      </c>
      <c r="BN13277">
        <v>2</v>
      </c>
      <c r="BO13277" s="1" t="s">
        <v>91</v>
      </c>
      <c r="BP13277" s="1" t="s">
        <v>83</v>
      </c>
      <c r="BQ13277">
        <v>1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>
        <v>5</v>
      </c>
    </row>
    <row r="13278" spans="1:76" x14ac:dyDescent="0.25">
      <c r="A13278">
        <v>13276</v>
      </c>
      <c r="B13278">
        <v>254537</v>
      </c>
      <c r="C13278" s="1" t="s">
        <v>14185</v>
      </c>
      <c r="D13278" s="1" t="s">
        <v>1090</v>
      </c>
      <c r="E13278">
        <v>25</v>
      </c>
      <c r="F13278">
        <v>62</v>
      </c>
      <c r="G13278">
        <v>67</v>
      </c>
      <c r="H13278" s="1" t="s">
        <v>9107</v>
      </c>
      <c r="I13278" s="1" t="s">
        <v>79</v>
      </c>
      <c r="J13278">
        <v>2019</v>
      </c>
      <c r="K13278">
        <v>2021</v>
      </c>
      <c r="L13278" s="1" t="s">
        <v>166</v>
      </c>
      <c r="M13278">
        <v>184</v>
      </c>
      <c r="N13278">
        <v>69</v>
      </c>
      <c r="O13278" s="1" t="s">
        <v>81</v>
      </c>
      <c r="P13278">
        <v>62</v>
      </c>
      <c r="Q13278" s="1" t="s">
        <v>166</v>
      </c>
      <c r="R13278" s="2">
        <v>43510</v>
      </c>
      <c r="S13278">
        <v>550000</v>
      </c>
      <c r="T13278">
        <v>850</v>
      </c>
      <c r="U13278">
        <v>464000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>
        <v>3</v>
      </c>
      <c r="BN13278">
        <v>2</v>
      </c>
      <c r="BO13278" s="1" t="s">
        <v>83</v>
      </c>
      <c r="BP13278" s="1" t="s">
        <v>83</v>
      </c>
      <c r="BQ13278">
        <v>1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>
        <v>2</v>
      </c>
    </row>
    <row r="13279" spans="1:76" x14ac:dyDescent="0.25">
      <c r="A13279">
        <v>13277</v>
      </c>
      <c r="B13279">
        <v>254793</v>
      </c>
      <c r="C13279" s="1" t="s">
        <v>14186</v>
      </c>
      <c r="D13279" s="1" t="s">
        <v>119</v>
      </c>
      <c r="E13279">
        <v>19</v>
      </c>
      <c r="F13279">
        <v>62</v>
      </c>
      <c r="G13279">
        <v>74</v>
      </c>
      <c r="H13279" s="1" t="s">
        <v>2563</v>
      </c>
      <c r="I13279" s="1" t="s">
        <v>79</v>
      </c>
      <c r="J13279">
        <v>2019</v>
      </c>
      <c r="K13279">
        <v>2022</v>
      </c>
      <c r="L13279" s="1" t="s">
        <v>90</v>
      </c>
      <c r="M13279">
        <v>183</v>
      </c>
      <c r="N13279">
        <v>74</v>
      </c>
      <c r="O13279" s="1" t="s">
        <v>89</v>
      </c>
      <c r="P13279">
        <v>64</v>
      </c>
      <c r="Q13279" s="1" t="s">
        <v>90</v>
      </c>
      <c r="R13279" s="2">
        <v>43595</v>
      </c>
      <c r="S13279">
        <v>950000</v>
      </c>
      <c r="T13279">
        <v>1000</v>
      </c>
      <c r="U13279">
        <v>866000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>
        <v>3</v>
      </c>
      <c r="BN13279">
        <v>2</v>
      </c>
      <c r="BO13279" s="1" t="s">
        <v>83</v>
      </c>
      <c r="BP13279" s="1" t="s">
        <v>83</v>
      </c>
      <c r="BQ13279">
        <v>1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>
        <v>5</v>
      </c>
    </row>
    <row r="13280" spans="1:76" x14ac:dyDescent="0.25">
      <c r="A13280">
        <v>13278</v>
      </c>
      <c r="B13280">
        <v>222282</v>
      </c>
      <c r="C13280" s="1" t="s">
        <v>14187</v>
      </c>
      <c r="D13280" s="1" t="s">
        <v>827</v>
      </c>
      <c r="E13280">
        <v>30</v>
      </c>
      <c r="F13280">
        <v>62</v>
      </c>
      <c r="G13280">
        <v>62</v>
      </c>
      <c r="H13280" s="1" t="s">
        <v>1073</v>
      </c>
      <c r="I13280" s="1" t="s">
        <v>79</v>
      </c>
      <c r="J13280">
        <v>2020</v>
      </c>
      <c r="K13280">
        <v>2021</v>
      </c>
      <c r="L13280" s="1" t="s">
        <v>14188</v>
      </c>
      <c r="M13280">
        <v>170</v>
      </c>
      <c r="N13280">
        <v>68</v>
      </c>
      <c r="O13280" s="1" t="s">
        <v>89</v>
      </c>
      <c r="P13280">
        <v>62</v>
      </c>
      <c r="Q13280" s="1" t="s">
        <v>174</v>
      </c>
      <c r="R13280" s="2">
        <v>43864</v>
      </c>
      <c r="S13280">
        <v>375000</v>
      </c>
      <c r="T13280">
        <v>3000</v>
      </c>
      <c r="U13280">
        <v>426000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>
        <v>3</v>
      </c>
      <c r="BN13280">
        <v>2</v>
      </c>
      <c r="BO13280" s="1" t="s">
        <v>83</v>
      </c>
      <c r="BP13280" s="1" t="s">
        <v>83</v>
      </c>
      <c r="BQ13280">
        <v>1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>
        <v>1</v>
      </c>
    </row>
    <row r="13281" spans="1:76" x14ac:dyDescent="0.25">
      <c r="A13281">
        <v>13279</v>
      </c>
      <c r="B13281">
        <v>251974</v>
      </c>
      <c r="C13281" s="1" t="s">
        <v>14189</v>
      </c>
      <c r="D13281" s="1" t="s">
        <v>114</v>
      </c>
      <c r="E13281">
        <v>20</v>
      </c>
      <c r="F13281">
        <v>62</v>
      </c>
      <c r="G13281">
        <v>76</v>
      </c>
      <c r="H13281" s="1" t="s">
        <v>1443</v>
      </c>
      <c r="I13281" s="1" t="s">
        <v>79</v>
      </c>
      <c r="J13281">
        <v>2019</v>
      </c>
      <c r="K13281">
        <v>2024</v>
      </c>
      <c r="L13281" s="1" t="s">
        <v>154</v>
      </c>
      <c r="M13281">
        <v>186</v>
      </c>
      <c r="N13281">
        <v>82</v>
      </c>
      <c r="O13281" s="1" t="s">
        <v>89</v>
      </c>
      <c r="P13281">
        <v>65</v>
      </c>
      <c r="Q13281" s="1" t="s">
        <v>100</v>
      </c>
      <c r="R13281" s="2">
        <v>43647</v>
      </c>
      <c r="S13281">
        <v>950000</v>
      </c>
      <c r="T13281">
        <v>3000</v>
      </c>
      <c r="U13281">
        <v>1700000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>
        <v>3</v>
      </c>
      <c r="BN13281">
        <v>3</v>
      </c>
      <c r="BO13281" s="1" t="s">
        <v>83</v>
      </c>
      <c r="BP13281" s="1" t="s">
        <v>83</v>
      </c>
      <c r="BQ13281">
        <v>1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>
        <v>3</v>
      </c>
    </row>
    <row r="13282" spans="1:76" x14ac:dyDescent="0.25">
      <c r="A13282">
        <v>13280</v>
      </c>
      <c r="B13282">
        <v>237386</v>
      </c>
      <c r="C13282" s="1" t="s">
        <v>14190</v>
      </c>
      <c r="D13282" s="1" t="s">
        <v>135</v>
      </c>
      <c r="E13282">
        <v>21</v>
      </c>
      <c r="F13282">
        <v>62</v>
      </c>
      <c r="G13282">
        <v>73</v>
      </c>
      <c r="H13282" s="1" t="s">
        <v>203</v>
      </c>
      <c r="I13282" s="1" t="s">
        <v>79</v>
      </c>
      <c r="J13282">
        <v>2016</v>
      </c>
      <c r="K13282">
        <v>2022</v>
      </c>
      <c r="L13282" s="1" t="s">
        <v>200</v>
      </c>
      <c r="M13282">
        <v>177</v>
      </c>
      <c r="N13282">
        <v>70</v>
      </c>
      <c r="O13282" s="1" t="s">
        <v>81</v>
      </c>
      <c r="P13282">
        <v>64</v>
      </c>
      <c r="Q13282" s="1" t="s">
        <v>154</v>
      </c>
      <c r="R13282" s="2">
        <v>42552</v>
      </c>
      <c r="S13282">
        <v>900000</v>
      </c>
      <c r="T13282">
        <v>9000</v>
      </c>
      <c r="U13282">
        <v>1100000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>
        <v>3</v>
      </c>
      <c r="BN13282">
        <v>2</v>
      </c>
      <c r="BO13282" s="1" t="s">
        <v>91</v>
      </c>
      <c r="BP13282" s="1" t="s">
        <v>83</v>
      </c>
      <c r="BQ13282">
        <v>1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>
        <v>6</v>
      </c>
    </row>
    <row r="13283" spans="1:76" x14ac:dyDescent="0.25">
      <c r="A13283">
        <v>13281</v>
      </c>
      <c r="B13283">
        <v>246858</v>
      </c>
      <c r="C13283" s="1" t="s">
        <v>14191</v>
      </c>
      <c r="D13283" s="1" t="s">
        <v>290</v>
      </c>
      <c r="E13283">
        <v>20</v>
      </c>
      <c r="F13283">
        <v>62</v>
      </c>
      <c r="G13283">
        <v>74</v>
      </c>
      <c r="H13283" s="1" t="s">
        <v>9561</v>
      </c>
      <c r="I13283" s="1" t="s">
        <v>79</v>
      </c>
      <c r="J13283">
        <v>2019</v>
      </c>
      <c r="K13283">
        <v>2021</v>
      </c>
      <c r="L13283" s="1" t="s">
        <v>1288</v>
      </c>
      <c r="M13283">
        <v>185</v>
      </c>
      <c r="N13283">
        <v>80</v>
      </c>
      <c r="O13283" s="1" t="s">
        <v>89</v>
      </c>
      <c r="P13283">
        <v>62</v>
      </c>
      <c r="Q13283" s="1" t="s">
        <v>166</v>
      </c>
      <c r="R13283" s="2">
        <v>43473</v>
      </c>
      <c r="S13283">
        <v>925000</v>
      </c>
      <c r="T13283">
        <v>750</v>
      </c>
      <c r="U13283">
        <v>725000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>
        <v>4</v>
      </c>
      <c r="BN13283">
        <v>3</v>
      </c>
      <c r="BO13283" s="1" t="s">
        <v>91</v>
      </c>
      <c r="BP13283" s="1" t="s">
        <v>83</v>
      </c>
      <c r="BQ13283">
        <v>1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>
        <v>6</v>
      </c>
    </row>
    <row r="13284" spans="1:76" x14ac:dyDescent="0.25">
      <c r="A13284">
        <v>13282</v>
      </c>
      <c r="B13284">
        <v>229195</v>
      </c>
      <c r="C13284" s="1" t="s">
        <v>14192</v>
      </c>
      <c r="D13284" s="1" t="s">
        <v>114</v>
      </c>
      <c r="E13284">
        <v>22</v>
      </c>
      <c r="F13284">
        <v>62</v>
      </c>
      <c r="G13284">
        <v>69</v>
      </c>
      <c r="H13284" s="1" t="s">
        <v>7133</v>
      </c>
      <c r="I13284" s="1" t="s">
        <v>79</v>
      </c>
      <c r="J13284">
        <v>2020</v>
      </c>
      <c r="K13284">
        <v>2022</v>
      </c>
      <c r="L13284" s="1" t="s">
        <v>139</v>
      </c>
      <c r="M13284">
        <v>174</v>
      </c>
      <c r="N13284">
        <v>71</v>
      </c>
      <c r="O13284" s="1" t="s">
        <v>89</v>
      </c>
      <c r="P13284">
        <v>65</v>
      </c>
      <c r="Q13284" s="1" t="s">
        <v>154</v>
      </c>
      <c r="R13284" s="2">
        <v>44011</v>
      </c>
      <c r="S13284">
        <v>750000</v>
      </c>
      <c r="T13284">
        <v>900</v>
      </c>
      <c r="U13284">
        <v>780000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>
        <v>3</v>
      </c>
      <c r="BN13284">
        <v>3</v>
      </c>
      <c r="BO13284" s="1" t="s">
        <v>83</v>
      </c>
      <c r="BP13284" s="1" t="s">
        <v>83</v>
      </c>
      <c r="BQ13284">
        <v>1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>
        <v>6</v>
      </c>
    </row>
    <row r="13285" spans="1:76" x14ac:dyDescent="0.25">
      <c r="A13285">
        <v>13283</v>
      </c>
      <c r="B13285">
        <v>238667</v>
      </c>
      <c r="C13285" s="1" t="s">
        <v>14193</v>
      </c>
      <c r="D13285" s="1" t="s">
        <v>117</v>
      </c>
      <c r="E13285">
        <v>26</v>
      </c>
      <c r="F13285">
        <v>62</v>
      </c>
      <c r="G13285">
        <v>67</v>
      </c>
      <c r="H13285" s="1" t="s">
        <v>7751</v>
      </c>
      <c r="I13285" s="1" t="s">
        <v>79</v>
      </c>
      <c r="J13285">
        <v>2019</v>
      </c>
      <c r="K13285">
        <v>2021</v>
      </c>
      <c r="L13285" s="1" t="s">
        <v>328</v>
      </c>
      <c r="M13285">
        <v>187</v>
      </c>
      <c r="N13285">
        <v>78</v>
      </c>
      <c r="O13285" s="1" t="s">
        <v>81</v>
      </c>
      <c r="P13285">
        <v>64</v>
      </c>
      <c r="Q13285" s="1" t="s">
        <v>120</v>
      </c>
      <c r="R13285" s="2">
        <v>43647</v>
      </c>
      <c r="S13285">
        <v>525000</v>
      </c>
      <c r="T13285">
        <v>550</v>
      </c>
      <c r="U13285">
        <v>534000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>
        <v>3</v>
      </c>
      <c r="BN13285">
        <v>2</v>
      </c>
      <c r="BO13285" s="1" t="s">
        <v>83</v>
      </c>
      <c r="BP13285" s="1" t="s">
        <v>83</v>
      </c>
      <c r="BQ13285">
        <v>1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>
        <v>1</v>
      </c>
    </row>
    <row r="13286" spans="1:76" x14ac:dyDescent="0.25">
      <c r="A13286">
        <v>13284</v>
      </c>
      <c r="B13286">
        <v>251723</v>
      </c>
      <c r="C13286" s="1" t="s">
        <v>14194</v>
      </c>
      <c r="D13286" s="1" t="s">
        <v>12192</v>
      </c>
      <c r="E13286">
        <v>35</v>
      </c>
      <c r="F13286">
        <v>62</v>
      </c>
      <c r="G13286">
        <v>62</v>
      </c>
      <c r="H13286" s="1" t="s">
        <v>586</v>
      </c>
      <c r="I13286" s="1" t="s">
        <v>587</v>
      </c>
      <c r="L13286" s="1" t="s">
        <v>90</v>
      </c>
      <c r="M13286">
        <v>182</v>
      </c>
      <c r="N13286">
        <v>78</v>
      </c>
      <c r="O13286" s="1" t="s">
        <v>81</v>
      </c>
      <c r="P13286">
        <v>62</v>
      </c>
      <c r="Q13286" s="1" t="s">
        <v>90</v>
      </c>
      <c r="R13286" s="2">
        <v>43658</v>
      </c>
      <c r="S13286">
        <v>0</v>
      </c>
      <c r="T13286">
        <v>0</v>
      </c>
      <c r="U13286">
        <v>0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>
        <v>3</v>
      </c>
      <c r="BN13286">
        <v>2</v>
      </c>
      <c r="BO13286" s="1" t="s">
        <v>83</v>
      </c>
      <c r="BP13286" s="1" t="s">
        <v>91</v>
      </c>
      <c r="BQ13286">
        <v>1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>
        <v>6</v>
      </c>
    </row>
    <row r="13287" spans="1:76" x14ac:dyDescent="0.25">
      <c r="A13287">
        <v>13285</v>
      </c>
      <c r="B13287">
        <v>254284</v>
      </c>
      <c r="C13287" s="1" t="s">
        <v>14195</v>
      </c>
      <c r="D13287" s="1" t="s">
        <v>914</v>
      </c>
      <c r="E13287">
        <v>24</v>
      </c>
      <c r="F13287">
        <v>62</v>
      </c>
      <c r="G13287">
        <v>68</v>
      </c>
      <c r="H13287" s="1" t="s">
        <v>10972</v>
      </c>
      <c r="I13287" s="1" t="s">
        <v>79</v>
      </c>
      <c r="J13287">
        <v>2018</v>
      </c>
      <c r="K13287">
        <v>2021</v>
      </c>
      <c r="L13287" s="1" t="s">
        <v>391</v>
      </c>
      <c r="M13287">
        <v>186</v>
      </c>
      <c r="N13287">
        <v>71</v>
      </c>
      <c r="O13287" s="1" t="s">
        <v>81</v>
      </c>
      <c r="P13287">
        <v>63</v>
      </c>
      <c r="Q13287" s="1" t="s">
        <v>174</v>
      </c>
      <c r="R13287" s="2">
        <v>43322</v>
      </c>
      <c r="S13287">
        <v>625000</v>
      </c>
      <c r="T13287">
        <v>600</v>
      </c>
      <c r="U13287">
        <v>616000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>
        <v>4</v>
      </c>
      <c r="BN13287">
        <v>3</v>
      </c>
      <c r="BO13287" s="1" t="s">
        <v>83</v>
      </c>
      <c r="BP13287" s="1" t="s">
        <v>83</v>
      </c>
      <c r="BQ13287">
        <v>1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>
        <v>2</v>
      </c>
    </row>
    <row r="13288" spans="1:76" x14ac:dyDescent="0.25">
      <c r="A13288">
        <v>13286</v>
      </c>
      <c r="B13288">
        <v>238157</v>
      </c>
      <c r="C13288" s="1" t="s">
        <v>14196</v>
      </c>
      <c r="D13288" s="1" t="s">
        <v>264</v>
      </c>
      <c r="E13288">
        <v>21</v>
      </c>
      <c r="F13288">
        <v>62</v>
      </c>
      <c r="G13288">
        <v>75</v>
      </c>
      <c r="H13288" s="1" t="s">
        <v>1731</v>
      </c>
      <c r="I13288" s="1" t="s">
        <v>79</v>
      </c>
      <c r="J13288">
        <v>2019</v>
      </c>
      <c r="K13288">
        <v>2024</v>
      </c>
      <c r="L13288" s="1" t="s">
        <v>361</v>
      </c>
      <c r="M13288">
        <v>180</v>
      </c>
      <c r="N13288">
        <v>67</v>
      </c>
      <c r="O13288" s="1" t="s">
        <v>89</v>
      </c>
      <c r="P13288">
        <v>63</v>
      </c>
      <c r="Q13288" s="1" t="s">
        <v>396</v>
      </c>
      <c r="R13288" s="2">
        <v>43684</v>
      </c>
      <c r="S13288">
        <v>950000</v>
      </c>
      <c r="T13288">
        <v>5000</v>
      </c>
      <c r="U13288">
        <v>1300000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>
        <v>3</v>
      </c>
      <c r="BN13288">
        <v>3</v>
      </c>
      <c r="BO13288" s="1" t="s">
        <v>91</v>
      </c>
      <c r="BP13288" s="1" t="s">
        <v>83</v>
      </c>
      <c r="BQ13288">
        <v>1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>
        <v>11</v>
      </c>
    </row>
    <row r="13289" spans="1:76" x14ac:dyDescent="0.25">
      <c r="A13289">
        <v>13287</v>
      </c>
      <c r="B13289">
        <v>258125</v>
      </c>
      <c r="C13289" s="1" t="s">
        <v>14197</v>
      </c>
      <c r="D13289" s="1" t="s">
        <v>77</v>
      </c>
      <c r="E13289">
        <v>18</v>
      </c>
      <c r="F13289">
        <v>62</v>
      </c>
      <c r="G13289">
        <v>81</v>
      </c>
      <c r="H13289" s="1" t="s">
        <v>5850</v>
      </c>
      <c r="I13289" s="1" t="s">
        <v>79</v>
      </c>
      <c r="J13289">
        <v>2019</v>
      </c>
      <c r="K13289">
        <v>2022</v>
      </c>
      <c r="L13289" s="1" t="s">
        <v>125</v>
      </c>
      <c r="M13289">
        <v>188</v>
      </c>
      <c r="N13289">
        <v>75</v>
      </c>
      <c r="O13289" s="1" t="s">
        <v>81</v>
      </c>
      <c r="P13289">
        <v>63</v>
      </c>
      <c r="Q13289" s="1" t="s">
        <v>125</v>
      </c>
      <c r="R13289" s="2">
        <v>43599</v>
      </c>
      <c r="S13289">
        <v>950000</v>
      </c>
      <c r="T13289">
        <v>750</v>
      </c>
      <c r="U13289">
        <v>1200000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>
        <v>3</v>
      </c>
      <c r="BN13289">
        <v>2</v>
      </c>
      <c r="BO13289" s="1" t="s">
        <v>83</v>
      </c>
      <c r="BP13289" s="1" t="s">
        <v>91</v>
      </c>
      <c r="BQ13289">
        <v>1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>
        <v>28</v>
      </c>
    </row>
    <row r="13290" spans="1:76" x14ac:dyDescent="0.25">
      <c r="A13290">
        <v>13288</v>
      </c>
      <c r="B13290">
        <v>193613</v>
      </c>
      <c r="C13290" s="1" t="s">
        <v>11212</v>
      </c>
      <c r="D13290" s="1" t="s">
        <v>135</v>
      </c>
      <c r="E13290">
        <v>32</v>
      </c>
      <c r="F13290">
        <v>62</v>
      </c>
      <c r="G13290">
        <v>62</v>
      </c>
      <c r="H13290" s="1" t="s">
        <v>9716</v>
      </c>
      <c r="I13290" s="1" t="s">
        <v>79</v>
      </c>
      <c r="J13290">
        <v>2019</v>
      </c>
      <c r="K13290">
        <v>2021</v>
      </c>
      <c r="L13290" s="1" t="s">
        <v>90</v>
      </c>
      <c r="M13290">
        <v>193</v>
      </c>
      <c r="N13290">
        <v>78</v>
      </c>
      <c r="O13290" s="1" t="s">
        <v>81</v>
      </c>
      <c r="P13290">
        <v>62</v>
      </c>
      <c r="Q13290" s="1" t="s">
        <v>90</v>
      </c>
      <c r="R13290" s="2">
        <v>43634</v>
      </c>
      <c r="S13290">
        <v>325000</v>
      </c>
      <c r="T13290">
        <v>2000</v>
      </c>
      <c r="U13290">
        <v>420000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>
        <v>3</v>
      </c>
      <c r="BN13290">
        <v>2</v>
      </c>
      <c r="BO13290" s="1" t="s">
        <v>91</v>
      </c>
      <c r="BP13290" s="1" t="s">
        <v>83</v>
      </c>
      <c r="BQ13290">
        <v>1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>
        <v>2</v>
      </c>
    </row>
    <row r="13291" spans="1:76" x14ac:dyDescent="0.25">
      <c r="A13291">
        <v>13289</v>
      </c>
      <c r="B13291">
        <v>258645</v>
      </c>
      <c r="C13291" s="1" t="s">
        <v>14198</v>
      </c>
      <c r="D13291" s="1" t="s">
        <v>477</v>
      </c>
      <c r="E13291">
        <v>30</v>
      </c>
      <c r="F13291">
        <v>62</v>
      </c>
      <c r="G13291">
        <v>62</v>
      </c>
      <c r="H13291" s="1" t="s">
        <v>8282</v>
      </c>
      <c r="I13291" s="1" t="s">
        <v>79</v>
      </c>
      <c r="J13291">
        <v>2020</v>
      </c>
      <c r="K13291">
        <v>2022</v>
      </c>
      <c r="L13291" s="1" t="s">
        <v>351</v>
      </c>
      <c r="M13291">
        <v>181</v>
      </c>
      <c r="N13291">
        <v>72</v>
      </c>
      <c r="O13291" s="1" t="s">
        <v>89</v>
      </c>
      <c r="P13291">
        <v>62</v>
      </c>
      <c r="Q13291" s="1" t="s">
        <v>161</v>
      </c>
      <c r="R13291" s="2">
        <v>44078</v>
      </c>
      <c r="S13291">
        <v>350000</v>
      </c>
      <c r="T13291">
        <v>900</v>
      </c>
      <c r="U13291">
        <v>324000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>
        <v>3</v>
      </c>
      <c r="BN13291">
        <v>3</v>
      </c>
      <c r="BO13291" s="1" t="s">
        <v>91</v>
      </c>
      <c r="BP13291" s="1" t="s">
        <v>83</v>
      </c>
      <c r="BQ13291">
        <v>1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>
        <v>1</v>
      </c>
    </row>
    <row r="13292" spans="1:76" x14ac:dyDescent="0.25">
      <c r="A13292">
        <v>13290</v>
      </c>
      <c r="B13292">
        <v>250953</v>
      </c>
      <c r="C13292" s="1" t="s">
        <v>14199</v>
      </c>
      <c r="D13292" s="1" t="s">
        <v>227</v>
      </c>
      <c r="E13292">
        <v>29</v>
      </c>
      <c r="F13292">
        <v>62</v>
      </c>
      <c r="G13292">
        <v>62</v>
      </c>
      <c r="H13292" s="1" t="s">
        <v>4230</v>
      </c>
      <c r="I13292" s="1" t="s">
        <v>79</v>
      </c>
      <c r="J13292">
        <v>2019</v>
      </c>
      <c r="K13292">
        <v>2021</v>
      </c>
      <c r="L13292" s="1" t="s">
        <v>166</v>
      </c>
      <c r="M13292">
        <v>180</v>
      </c>
      <c r="N13292">
        <v>79</v>
      </c>
      <c r="O13292" s="1" t="s">
        <v>81</v>
      </c>
      <c r="P13292">
        <v>62</v>
      </c>
      <c r="Q13292" s="1" t="s">
        <v>166</v>
      </c>
      <c r="R13292" s="2">
        <v>43647</v>
      </c>
      <c r="S13292">
        <v>350000</v>
      </c>
      <c r="T13292">
        <v>2000</v>
      </c>
      <c r="U13292">
        <v>338000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>
        <v>2</v>
      </c>
      <c r="BN13292">
        <v>2</v>
      </c>
      <c r="BO13292" s="1" t="s">
        <v>91</v>
      </c>
      <c r="BP13292" s="1" t="s">
        <v>83</v>
      </c>
      <c r="BQ13292">
        <v>1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>
        <v>2</v>
      </c>
    </row>
    <row r="13293" spans="1:76" x14ac:dyDescent="0.25">
      <c r="A13293">
        <v>13291</v>
      </c>
      <c r="B13293">
        <v>209750</v>
      </c>
      <c r="C13293" s="1" t="s">
        <v>14200</v>
      </c>
      <c r="D13293" s="1" t="s">
        <v>657</v>
      </c>
      <c r="E13293">
        <v>25</v>
      </c>
      <c r="F13293">
        <v>62</v>
      </c>
      <c r="G13293">
        <v>67</v>
      </c>
      <c r="H13293" s="1" t="s">
        <v>9154</v>
      </c>
      <c r="I13293" s="1" t="s">
        <v>455</v>
      </c>
      <c r="L13293" s="1" t="s">
        <v>95</v>
      </c>
      <c r="M13293">
        <v>193</v>
      </c>
      <c r="N13293">
        <v>80</v>
      </c>
      <c r="O13293" s="1" t="s">
        <v>89</v>
      </c>
      <c r="P13293">
        <v>62</v>
      </c>
      <c r="Q13293" s="1" t="s">
        <v>95</v>
      </c>
      <c r="R13293" s="2">
        <v>42748</v>
      </c>
      <c r="S13293">
        <v>475000</v>
      </c>
      <c r="T13293">
        <v>2000</v>
      </c>
      <c r="U13293">
        <v>0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>
        <v>3</v>
      </c>
      <c r="BN13293">
        <v>1</v>
      </c>
      <c r="BO13293" s="1" t="s">
        <v>83</v>
      </c>
      <c r="BP13293" s="1" t="s">
        <v>83</v>
      </c>
      <c r="BQ13293">
        <v>1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>
        <v>6</v>
      </c>
    </row>
    <row r="13294" spans="1:76" x14ac:dyDescent="0.25">
      <c r="A13294">
        <v>13292</v>
      </c>
      <c r="B13294">
        <v>258886</v>
      </c>
      <c r="C13294" s="1" t="s">
        <v>14201</v>
      </c>
      <c r="D13294" s="1" t="s">
        <v>132</v>
      </c>
      <c r="E13294">
        <v>18</v>
      </c>
      <c r="F13294">
        <v>62</v>
      </c>
      <c r="G13294">
        <v>75</v>
      </c>
      <c r="H13294" s="1" t="s">
        <v>3415</v>
      </c>
      <c r="I13294" s="1" t="s">
        <v>79</v>
      </c>
      <c r="J13294">
        <v>2020</v>
      </c>
      <c r="K13294">
        <v>2023</v>
      </c>
      <c r="L13294" s="1" t="s">
        <v>328</v>
      </c>
      <c r="M13294">
        <v>192</v>
      </c>
      <c r="N13294">
        <v>89</v>
      </c>
      <c r="O13294" s="1" t="s">
        <v>81</v>
      </c>
      <c r="P13294">
        <v>64</v>
      </c>
      <c r="Q13294" s="1" t="s">
        <v>120</v>
      </c>
      <c r="R13294" s="2">
        <v>44044</v>
      </c>
      <c r="S13294">
        <v>875000</v>
      </c>
      <c r="T13294">
        <v>550</v>
      </c>
      <c r="U13294">
        <v>1100000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>
        <v>3</v>
      </c>
      <c r="BN13294">
        <v>2</v>
      </c>
      <c r="BO13294" s="1" t="s">
        <v>83</v>
      </c>
      <c r="BP13294" s="1" t="s">
        <v>83</v>
      </c>
      <c r="BQ13294">
        <v>1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>
        <v>3</v>
      </c>
    </row>
    <row r="13295" spans="1:76" x14ac:dyDescent="0.25">
      <c r="A13295">
        <v>13293</v>
      </c>
      <c r="B13295">
        <v>213094</v>
      </c>
      <c r="C13295" s="1" t="s">
        <v>14202</v>
      </c>
      <c r="D13295" s="1" t="s">
        <v>1349</v>
      </c>
      <c r="E13295">
        <v>27</v>
      </c>
      <c r="F13295">
        <v>62</v>
      </c>
      <c r="G13295">
        <v>63</v>
      </c>
      <c r="H13295" s="1" t="s">
        <v>5746</v>
      </c>
      <c r="I13295" s="1" t="s">
        <v>79</v>
      </c>
      <c r="J13295">
        <v>2018</v>
      </c>
      <c r="K13295">
        <v>2021</v>
      </c>
      <c r="L13295" s="1" t="s">
        <v>161</v>
      </c>
      <c r="M13295">
        <v>181</v>
      </c>
      <c r="N13295">
        <v>71</v>
      </c>
      <c r="O13295" s="1" t="s">
        <v>89</v>
      </c>
      <c r="P13295">
        <v>62</v>
      </c>
      <c r="Q13295" s="1" t="s">
        <v>161</v>
      </c>
      <c r="R13295" s="2">
        <v>43273</v>
      </c>
      <c r="S13295">
        <v>425000</v>
      </c>
      <c r="T13295">
        <v>2000</v>
      </c>
      <c r="U13295">
        <v>398000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>
        <v>2</v>
      </c>
      <c r="BN13295">
        <v>2</v>
      </c>
      <c r="BO13295" s="1" t="s">
        <v>83</v>
      </c>
      <c r="BP13295" s="1" t="s">
        <v>83</v>
      </c>
      <c r="BQ13295">
        <v>1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>
        <v>3</v>
      </c>
    </row>
    <row r="13296" spans="1:76" x14ac:dyDescent="0.25">
      <c r="A13296">
        <v>13294</v>
      </c>
      <c r="B13296">
        <v>228191</v>
      </c>
      <c r="C13296" s="1" t="s">
        <v>14203</v>
      </c>
      <c r="D13296" s="1" t="s">
        <v>823</v>
      </c>
      <c r="E13296">
        <v>24</v>
      </c>
      <c r="F13296">
        <v>62</v>
      </c>
      <c r="G13296">
        <v>67</v>
      </c>
      <c r="H13296" s="1" t="s">
        <v>2273</v>
      </c>
      <c r="I13296" s="1" t="s">
        <v>79</v>
      </c>
      <c r="J13296">
        <v>2019</v>
      </c>
      <c r="K13296">
        <v>2020</v>
      </c>
      <c r="L13296" s="1" t="s">
        <v>120</v>
      </c>
      <c r="M13296">
        <v>188</v>
      </c>
      <c r="N13296">
        <v>76</v>
      </c>
      <c r="O13296" s="1" t="s">
        <v>89</v>
      </c>
      <c r="P13296">
        <v>64</v>
      </c>
      <c r="Q13296" s="1" t="s">
        <v>120</v>
      </c>
      <c r="R13296" s="2">
        <v>43670</v>
      </c>
      <c r="S13296">
        <v>550000</v>
      </c>
      <c r="T13296">
        <v>550</v>
      </c>
      <c r="U13296">
        <v>497000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>
        <v>4</v>
      </c>
      <c r="BN13296">
        <v>2</v>
      </c>
      <c r="BO13296" s="1" t="s">
        <v>83</v>
      </c>
      <c r="BP13296" s="1" t="s">
        <v>91</v>
      </c>
      <c r="BQ13296">
        <v>1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>
        <v>10</v>
      </c>
    </row>
    <row r="13297" spans="1:76" x14ac:dyDescent="0.25">
      <c r="A13297">
        <v>13295</v>
      </c>
      <c r="B13297">
        <v>162388</v>
      </c>
      <c r="C13297" s="1" t="s">
        <v>14204</v>
      </c>
      <c r="D13297" s="1" t="s">
        <v>1263</v>
      </c>
      <c r="E13297">
        <v>35</v>
      </c>
      <c r="F13297">
        <v>62</v>
      </c>
      <c r="G13297">
        <v>62</v>
      </c>
      <c r="H13297" s="1" t="s">
        <v>5040</v>
      </c>
      <c r="I13297" s="1" t="s">
        <v>79</v>
      </c>
      <c r="J13297">
        <v>2019</v>
      </c>
      <c r="K13297">
        <v>2021</v>
      </c>
      <c r="L13297" s="1" t="s">
        <v>120</v>
      </c>
      <c r="M13297">
        <v>183</v>
      </c>
      <c r="N13297">
        <v>77</v>
      </c>
      <c r="O13297" s="1" t="s">
        <v>89</v>
      </c>
      <c r="P13297">
        <v>62</v>
      </c>
      <c r="Q13297" s="1" t="s">
        <v>120</v>
      </c>
      <c r="R13297" s="2">
        <v>43470</v>
      </c>
      <c r="S13297">
        <v>110000</v>
      </c>
      <c r="T13297">
        <v>900</v>
      </c>
      <c r="U13297">
        <v>11300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>
        <v>4</v>
      </c>
      <c r="BN13297">
        <v>2</v>
      </c>
      <c r="BO13297" s="1" t="s">
        <v>83</v>
      </c>
      <c r="BP13297" s="1" t="s">
        <v>91</v>
      </c>
      <c r="BQ13297">
        <v>1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>
        <v>2</v>
      </c>
    </row>
    <row r="13298" spans="1:76" x14ac:dyDescent="0.25">
      <c r="A13298">
        <v>13296</v>
      </c>
      <c r="B13298">
        <v>212816</v>
      </c>
      <c r="C13298" s="1" t="s">
        <v>14205</v>
      </c>
      <c r="D13298" s="1" t="s">
        <v>172</v>
      </c>
      <c r="E13298">
        <v>29</v>
      </c>
      <c r="F13298">
        <v>62</v>
      </c>
      <c r="G13298">
        <v>62</v>
      </c>
      <c r="H13298" s="1" t="s">
        <v>7707</v>
      </c>
      <c r="I13298" s="1" t="s">
        <v>79</v>
      </c>
      <c r="J13298">
        <v>2018</v>
      </c>
      <c r="K13298">
        <v>2025</v>
      </c>
      <c r="L13298" s="1" t="s">
        <v>1288</v>
      </c>
      <c r="M13298">
        <v>170</v>
      </c>
      <c r="N13298">
        <v>63</v>
      </c>
      <c r="O13298" s="1" t="s">
        <v>89</v>
      </c>
      <c r="P13298">
        <v>62</v>
      </c>
      <c r="Q13298" s="1" t="s">
        <v>166</v>
      </c>
      <c r="R13298" s="2">
        <v>43133</v>
      </c>
      <c r="S13298">
        <v>350000</v>
      </c>
      <c r="T13298">
        <v>1000</v>
      </c>
      <c r="U13298">
        <v>313000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>
        <v>4</v>
      </c>
      <c r="BN13298">
        <v>2</v>
      </c>
      <c r="BO13298" s="1" t="s">
        <v>83</v>
      </c>
      <c r="BP13298" s="1" t="s">
        <v>83</v>
      </c>
      <c r="BQ13298">
        <v>1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>
        <v>1</v>
      </c>
    </row>
    <row r="13299" spans="1:76" x14ac:dyDescent="0.25">
      <c r="A13299">
        <v>13297</v>
      </c>
      <c r="B13299">
        <v>221264</v>
      </c>
      <c r="C13299" s="1" t="s">
        <v>14206</v>
      </c>
      <c r="D13299" s="1" t="s">
        <v>3088</v>
      </c>
      <c r="E13299">
        <v>26</v>
      </c>
      <c r="F13299">
        <v>62</v>
      </c>
      <c r="G13299">
        <v>65</v>
      </c>
      <c r="H13299" s="1" t="s">
        <v>4835</v>
      </c>
      <c r="I13299" s="1" t="s">
        <v>79</v>
      </c>
      <c r="J13299">
        <v>2019</v>
      </c>
      <c r="K13299">
        <v>2022</v>
      </c>
      <c r="L13299" s="1" t="s">
        <v>90</v>
      </c>
      <c r="M13299">
        <v>178</v>
      </c>
      <c r="N13299">
        <v>69</v>
      </c>
      <c r="O13299" s="1" t="s">
        <v>89</v>
      </c>
      <c r="P13299">
        <v>64</v>
      </c>
      <c r="Q13299" s="1" t="s">
        <v>90</v>
      </c>
      <c r="R13299" s="2">
        <v>43672</v>
      </c>
      <c r="S13299">
        <v>525000</v>
      </c>
      <c r="T13299">
        <v>4000</v>
      </c>
      <c r="U13299">
        <v>647000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>
        <v>3</v>
      </c>
      <c r="BN13299">
        <v>3</v>
      </c>
      <c r="BO13299" s="1" t="s">
        <v>83</v>
      </c>
      <c r="BP13299" s="1" t="s">
        <v>84</v>
      </c>
      <c r="BQ13299">
        <v>1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>
        <v>1</v>
      </c>
    </row>
    <row r="13300" spans="1:76" x14ac:dyDescent="0.25">
      <c r="A13300">
        <v>13298</v>
      </c>
      <c r="B13300">
        <v>233552</v>
      </c>
      <c r="C13300" s="1" t="s">
        <v>14207</v>
      </c>
      <c r="D13300" s="1" t="s">
        <v>172</v>
      </c>
      <c r="E13300">
        <v>23</v>
      </c>
      <c r="F13300">
        <v>62</v>
      </c>
      <c r="G13300">
        <v>69</v>
      </c>
      <c r="H13300" s="1" t="s">
        <v>5489</v>
      </c>
      <c r="I13300" s="1" t="s">
        <v>79</v>
      </c>
      <c r="J13300">
        <v>2018</v>
      </c>
      <c r="K13300">
        <v>2023</v>
      </c>
      <c r="L13300" s="1" t="s">
        <v>230</v>
      </c>
      <c r="M13300">
        <v>175</v>
      </c>
      <c r="N13300">
        <v>65</v>
      </c>
      <c r="O13300" s="1" t="s">
        <v>89</v>
      </c>
      <c r="P13300">
        <v>63</v>
      </c>
      <c r="Q13300" s="1" t="s">
        <v>230</v>
      </c>
      <c r="R13300" s="2">
        <v>43107</v>
      </c>
      <c r="S13300">
        <v>800000</v>
      </c>
      <c r="T13300">
        <v>1000</v>
      </c>
      <c r="U13300">
        <v>616000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>
        <v>3</v>
      </c>
      <c r="BN13300">
        <v>3</v>
      </c>
      <c r="BO13300" s="1" t="s">
        <v>91</v>
      </c>
      <c r="BP13300" s="1" t="s">
        <v>83</v>
      </c>
      <c r="BQ13300">
        <v>1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>
        <v>1</v>
      </c>
    </row>
    <row r="13301" spans="1:76" x14ac:dyDescent="0.25">
      <c r="A13301">
        <v>13299</v>
      </c>
      <c r="B13301">
        <v>242512</v>
      </c>
      <c r="C13301" s="1" t="s">
        <v>14208</v>
      </c>
      <c r="D13301" s="1" t="s">
        <v>107</v>
      </c>
      <c r="E13301">
        <v>20</v>
      </c>
      <c r="F13301">
        <v>62</v>
      </c>
      <c r="G13301">
        <v>71</v>
      </c>
      <c r="H13301" s="1" t="s">
        <v>5165</v>
      </c>
      <c r="I13301" s="1" t="s">
        <v>79</v>
      </c>
      <c r="J13301">
        <v>2018</v>
      </c>
      <c r="K13301">
        <v>2022</v>
      </c>
      <c r="L13301" s="1" t="s">
        <v>166</v>
      </c>
      <c r="M13301">
        <v>185</v>
      </c>
      <c r="N13301">
        <v>81</v>
      </c>
      <c r="O13301" s="1" t="s">
        <v>81</v>
      </c>
      <c r="P13301">
        <v>62</v>
      </c>
      <c r="Q13301" s="1" t="s">
        <v>166</v>
      </c>
      <c r="R13301" s="2">
        <v>43133</v>
      </c>
      <c r="S13301">
        <v>825000</v>
      </c>
      <c r="T13301">
        <v>850</v>
      </c>
      <c r="U13301">
        <v>659000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>
        <v>3</v>
      </c>
      <c r="BN13301">
        <v>2</v>
      </c>
      <c r="BO13301" s="1" t="s">
        <v>91</v>
      </c>
      <c r="BP13301" s="1" t="s">
        <v>83</v>
      </c>
      <c r="BQ13301">
        <v>1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>
        <v>5</v>
      </c>
    </row>
    <row r="13302" spans="1:76" x14ac:dyDescent="0.25">
      <c r="A13302">
        <v>13300</v>
      </c>
      <c r="B13302">
        <v>252240</v>
      </c>
      <c r="C13302" s="1" t="s">
        <v>14209</v>
      </c>
      <c r="D13302" s="1" t="s">
        <v>596</v>
      </c>
      <c r="E13302">
        <v>21</v>
      </c>
      <c r="F13302">
        <v>62</v>
      </c>
      <c r="G13302">
        <v>73</v>
      </c>
      <c r="H13302" s="1" t="s">
        <v>1702</v>
      </c>
      <c r="I13302" s="1" t="s">
        <v>79</v>
      </c>
      <c r="J13302">
        <v>2018</v>
      </c>
      <c r="K13302">
        <v>2023</v>
      </c>
      <c r="L13302" s="1" t="s">
        <v>2104</v>
      </c>
      <c r="M13302">
        <v>171</v>
      </c>
      <c r="N13302">
        <v>65</v>
      </c>
      <c r="O13302" s="1" t="s">
        <v>81</v>
      </c>
      <c r="P13302">
        <v>65</v>
      </c>
      <c r="Q13302" s="1" t="s">
        <v>174</v>
      </c>
      <c r="R13302" s="2">
        <v>43320</v>
      </c>
      <c r="S13302">
        <v>900000</v>
      </c>
      <c r="T13302">
        <v>2000</v>
      </c>
      <c r="U13302">
        <v>893000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>
        <v>3</v>
      </c>
      <c r="BN13302">
        <v>3</v>
      </c>
      <c r="BO13302" s="1" t="s">
        <v>83</v>
      </c>
      <c r="BP13302" s="1" t="s">
        <v>83</v>
      </c>
      <c r="BQ13302">
        <v>1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>
        <v>11</v>
      </c>
    </row>
    <row r="13303" spans="1:76" x14ac:dyDescent="0.25">
      <c r="A13303">
        <v>13301</v>
      </c>
      <c r="B13303">
        <v>259152</v>
      </c>
      <c r="C13303" s="1" t="s">
        <v>14210</v>
      </c>
      <c r="D13303" s="1" t="s">
        <v>730</v>
      </c>
      <c r="E13303">
        <v>26</v>
      </c>
      <c r="F13303">
        <v>62</v>
      </c>
      <c r="G13303">
        <v>63</v>
      </c>
      <c r="H13303" s="1" t="s">
        <v>2956</v>
      </c>
      <c r="I13303" s="1" t="s">
        <v>79</v>
      </c>
      <c r="J13303">
        <v>2020</v>
      </c>
      <c r="K13303">
        <v>2022</v>
      </c>
      <c r="L13303" s="1" t="s">
        <v>2444</v>
      </c>
      <c r="M13303">
        <v>181</v>
      </c>
      <c r="N13303">
        <v>80</v>
      </c>
      <c r="O13303" s="1" t="s">
        <v>89</v>
      </c>
      <c r="P13303">
        <v>64</v>
      </c>
      <c r="Q13303" s="1" t="s">
        <v>90</v>
      </c>
      <c r="R13303" s="2">
        <v>44083</v>
      </c>
      <c r="S13303">
        <v>475000</v>
      </c>
      <c r="T13303">
        <v>4000</v>
      </c>
      <c r="U13303">
        <v>72600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>
        <v>3</v>
      </c>
      <c r="BN13303">
        <v>2</v>
      </c>
      <c r="BO13303" s="1" t="s">
        <v>91</v>
      </c>
      <c r="BP13303" s="1" t="s">
        <v>84</v>
      </c>
      <c r="BQ13303">
        <v>1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>
        <v>3</v>
      </c>
    </row>
    <row r="13304" spans="1:76" x14ac:dyDescent="0.25">
      <c r="A13304">
        <v>13302</v>
      </c>
      <c r="B13304">
        <v>242769</v>
      </c>
      <c r="C13304" s="1" t="s">
        <v>14211</v>
      </c>
      <c r="D13304" s="1" t="s">
        <v>596</v>
      </c>
      <c r="E13304">
        <v>21</v>
      </c>
      <c r="F13304">
        <v>62</v>
      </c>
      <c r="G13304">
        <v>76</v>
      </c>
      <c r="H13304" s="1" t="s">
        <v>3879</v>
      </c>
      <c r="I13304" s="1" t="s">
        <v>79</v>
      </c>
      <c r="J13304">
        <v>2018</v>
      </c>
      <c r="K13304">
        <v>2020</v>
      </c>
      <c r="L13304" s="1" t="s">
        <v>166</v>
      </c>
      <c r="M13304">
        <v>178</v>
      </c>
      <c r="N13304">
        <v>68</v>
      </c>
      <c r="O13304" s="1" t="s">
        <v>81</v>
      </c>
      <c r="P13304">
        <v>62</v>
      </c>
      <c r="Q13304" s="1" t="s">
        <v>166</v>
      </c>
      <c r="R13304" s="2">
        <v>43132</v>
      </c>
      <c r="S13304">
        <v>950000</v>
      </c>
      <c r="T13304">
        <v>1000</v>
      </c>
      <c r="U13304">
        <v>1300000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>
        <v>2</v>
      </c>
      <c r="BN13304">
        <v>2</v>
      </c>
      <c r="BO13304" s="1" t="s">
        <v>83</v>
      </c>
      <c r="BP13304" s="1" t="s">
        <v>83</v>
      </c>
      <c r="BQ13304">
        <v>1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>
        <v>13</v>
      </c>
    </row>
    <row r="13305" spans="1:76" x14ac:dyDescent="0.25">
      <c r="A13305">
        <v>13303</v>
      </c>
      <c r="B13305">
        <v>257361</v>
      </c>
      <c r="C13305" s="1" t="s">
        <v>14212</v>
      </c>
      <c r="D13305" s="1" t="s">
        <v>132</v>
      </c>
      <c r="E13305">
        <v>21</v>
      </c>
      <c r="F13305">
        <v>62</v>
      </c>
      <c r="G13305">
        <v>74</v>
      </c>
      <c r="H13305" s="1" t="s">
        <v>6571</v>
      </c>
      <c r="I13305" s="1" t="s">
        <v>455</v>
      </c>
      <c r="L13305" s="1" t="s">
        <v>161</v>
      </c>
      <c r="M13305">
        <v>177</v>
      </c>
      <c r="N13305">
        <v>70</v>
      </c>
      <c r="O13305" s="1" t="s">
        <v>89</v>
      </c>
      <c r="P13305">
        <v>62</v>
      </c>
      <c r="Q13305" s="1" t="s">
        <v>161</v>
      </c>
      <c r="R13305" s="2">
        <v>44013</v>
      </c>
      <c r="S13305">
        <v>950000</v>
      </c>
      <c r="T13305">
        <v>1000</v>
      </c>
      <c r="U13305">
        <v>0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>
        <v>3</v>
      </c>
      <c r="BN13305">
        <v>2</v>
      </c>
      <c r="BO13305" s="1" t="s">
        <v>83</v>
      </c>
      <c r="BP13305" s="1" t="s">
        <v>83</v>
      </c>
      <c r="BQ13305">
        <v>1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>
        <v>1</v>
      </c>
    </row>
    <row r="13306" spans="1:76" x14ac:dyDescent="0.25">
      <c r="A13306">
        <v>13304</v>
      </c>
      <c r="B13306">
        <v>236626</v>
      </c>
      <c r="C13306" s="1" t="s">
        <v>14213</v>
      </c>
      <c r="D13306" s="1" t="s">
        <v>823</v>
      </c>
      <c r="E13306">
        <v>22</v>
      </c>
      <c r="F13306">
        <v>62</v>
      </c>
      <c r="G13306">
        <v>68</v>
      </c>
      <c r="H13306" s="1" t="s">
        <v>8343</v>
      </c>
      <c r="I13306" s="1" t="s">
        <v>79</v>
      </c>
      <c r="J13306">
        <v>2016</v>
      </c>
      <c r="K13306">
        <v>2022</v>
      </c>
      <c r="L13306" s="1" t="s">
        <v>342</v>
      </c>
      <c r="M13306">
        <v>183</v>
      </c>
      <c r="N13306">
        <v>73</v>
      </c>
      <c r="O13306" s="1" t="s">
        <v>89</v>
      </c>
      <c r="P13306">
        <v>63</v>
      </c>
      <c r="Q13306" s="1" t="s">
        <v>120</v>
      </c>
      <c r="R13306" s="2">
        <v>42665</v>
      </c>
      <c r="S13306">
        <v>600000</v>
      </c>
      <c r="T13306">
        <v>800</v>
      </c>
      <c r="U13306">
        <v>544000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>
        <v>3</v>
      </c>
      <c r="BN13306">
        <v>2</v>
      </c>
      <c r="BO13306" s="1" t="s">
        <v>83</v>
      </c>
      <c r="BP13306" s="1" t="s">
        <v>91</v>
      </c>
      <c r="BQ13306">
        <v>1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>
        <v>1</v>
      </c>
    </row>
    <row r="13307" spans="1:76" x14ac:dyDescent="0.25">
      <c r="A13307">
        <v>13305</v>
      </c>
      <c r="B13307">
        <v>250962</v>
      </c>
      <c r="C13307" s="1" t="s">
        <v>14214</v>
      </c>
      <c r="D13307" s="1" t="s">
        <v>218</v>
      </c>
      <c r="E13307">
        <v>25</v>
      </c>
      <c r="F13307">
        <v>62</v>
      </c>
      <c r="G13307">
        <v>67</v>
      </c>
      <c r="H13307" s="1" t="s">
        <v>2312</v>
      </c>
      <c r="I13307" s="1" t="s">
        <v>79</v>
      </c>
      <c r="J13307">
        <v>2020</v>
      </c>
      <c r="K13307">
        <v>2023</v>
      </c>
      <c r="L13307" s="1" t="s">
        <v>99</v>
      </c>
      <c r="M13307">
        <v>189</v>
      </c>
      <c r="N13307">
        <v>79</v>
      </c>
      <c r="O13307" s="1" t="s">
        <v>81</v>
      </c>
      <c r="P13307">
        <v>66</v>
      </c>
      <c r="Q13307" s="1" t="s">
        <v>90</v>
      </c>
      <c r="R13307" s="2">
        <v>44048</v>
      </c>
      <c r="S13307">
        <v>575000</v>
      </c>
      <c r="T13307">
        <v>2000</v>
      </c>
      <c r="U13307">
        <v>850000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>
        <v>3</v>
      </c>
      <c r="BN13307">
        <v>3</v>
      </c>
      <c r="BO13307" s="1" t="s">
        <v>83</v>
      </c>
      <c r="BP13307" s="1" t="s">
        <v>83</v>
      </c>
      <c r="BQ13307">
        <v>1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>
        <v>1</v>
      </c>
    </row>
    <row r="13308" spans="1:76" x14ac:dyDescent="0.25">
      <c r="A13308">
        <v>13306</v>
      </c>
      <c r="B13308">
        <v>258386</v>
      </c>
      <c r="C13308" s="1" t="s">
        <v>14215</v>
      </c>
      <c r="D13308" s="1" t="s">
        <v>102</v>
      </c>
      <c r="E13308">
        <v>20</v>
      </c>
      <c r="F13308">
        <v>62</v>
      </c>
      <c r="G13308">
        <v>67</v>
      </c>
      <c r="H13308" s="1" t="s">
        <v>2125</v>
      </c>
      <c r="I13308" s="1" t="s">
        <v>79</v>
      </c>
      <c r="J13308">
        <v>2020</v>
      </c>
      <c r="K13308">
        <v>2025</v>
      </c>
      <c r="L13308" s="1" t="s">
        <v>90</v>
      </c>
      <c r="M13308">
        <v>190</v>
      </c>
      <c r="N13308">
        <v>78</v>
      </c>
      <c r="O13308" s="1" t="s">
        <v>89</v>
      </c>
      <c r="P13308">
        <v>64</v>
      </c>
      <c r="Q13308" s="1" t="s">
        <v>90</v>
      </c>
      <c r="R13308" s="2">
        <v>44062</v>
      </c>
      <c r="S13308">
        <v>600000</v>
      </c>
      <c r="T13308">
        <v>2000</v>
      </c>
      <c r="U13308">
        <v>924000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>
        <v>2</v>
      </c>
      <c r="BN13308">
        <v>2</v>
      </c>
      <c r="BO13308" s="1" t="s">
        <v>83</v>
      </c>
      <c r="BP13308" s="1" t="s">
        <v>83</v>
      </c>
      <c r="BQ13308">
        <v>1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>
        <v>1</v>
      </c>
    </row>
    <row r="13309" spans="1:76" x14ac:dyDescent="0.25">
      <c r="A13309">
        <v>13307</v>
      </c>
      <c r="B13309">
        <v>237139</v>
      </c>
      <c r="C13309" s="1" t="s">
        <v>14216</v>
      </c>
      <c r="D13309" s="1" t="s">
        <v>135</v>
      </c>
      <c r="E13309">
        <v>20</v>
      </c>
      <c r="F13309">
        <v>62</v>
      </c>
      <c r="G13309">
        <v>78</v>
      </c>
      <c r="H13309" s="1" t="s">
        <v>3340</v>
      </c>
      <c r="I13309" s="1" t="s">
        <v>79</v>
      </c>
      <c r="J13309">
        <v>2020</v>
      </c>
      <c r="K13309">
        <v>2023</v>
      </c>
      <c r="L13309" s="1" t="s">
        <v>446</v>
      </c>
      <c r="M13309">
        <v>182</v>
      </c>
      <c r="N13309">
        <v>68</v>
      </c>
      <c r="O13309" s="1" t="s">
        <v>89</v>
      </c>
      <c r="P13309">
        <v>64</v>
      </c>
      <c r="Q13309" s="1" t="s">
        <v>154</v>
      </c>
      <c r="R13309" s="2">
        <v>43861</v>
      </c>
      <c r="S13309">
        <v>1000000</v>
      </c>
      <c r="T13309">
        <v>4000</v>
      </c>
      <c r="U13309">
        <v>1600000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>
        <v>3</v>
      </c>
      <c r="BN13309">
        <v>3</v>
      </c>
      <c r="BO13309" s="1" t="s">
        <v>83</v>
      </c>
      <c r="BP13309" s="1" t="s">
        <v>83</v>
      </c>
      <c r="BQ13309">
        <v>1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>
        <v>66</v>
      </c>
    </row>
    <row r="13310" spans="1:76" x14ac:dyDescent="0.25">
      <c r="A13310">
        <v>13308</v>
      </c>
      <c r="B13310">
        <v>237140</v>
      </c>
      <c r="C13310" s="1" t="s">
        <v>14217</v>
      </c>
      <c r="D13310" s="1" t="s">
        <v>462</v>
      </c>
      <c r="E13310">
        <v>24</v>
      </c>
      <c r="F13310">
        <v>62</v>
      </c>
      <c r="G13310">
        <v>65</v>
      </c>
      <c r="H13310" s="1" t="s">
        <v>8659</v>
      </c>
      <c r="I13310" s="1" t="s">
        <v>79</v>
      </c>
      <c r="J13310">
        <v>2017</v>
      </c>
      <c r="K13310">
        <v>2020</v>
      </c>
      <c r="L13310" s="1" t="s">
        <v>323</v>
      </c>
      <c r="M13310">
        <v>184</v>
      </c>
      <c r="N13310">
        <v>77</v>
      </c>
      <c r="O13310" s="1" t="s">
        <v>89</v>
      </c>
      <c r="P13310">
        <v>64</v>
      </c>
      <c r="Q13310" s="1" t="s">
        <v>100</v>
      </c>
      <c r="R13310" s="2">
        <v>42744</v>
      </c>
      <c r="S13310">
        <v>550000</v>
      </c>
      <c r="T13310">
        <v>900</v>
      </c>
      <c r="U13310">
        <v>497000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>
        <v>3</v>
      </c>
      <c r="BN13310">
        <v>3</v>
      </c>
      <c r="BO13310" s="1" t="s">
        <v>91</v>
      </c>
      <c r="BP13310" s="1" t="s">
        <v>91</v>
      </c>
      <c r="BQ13310">
        <v>1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>
        <v>1</v>
      </c>
    </row>
    <row r="13311" spans="1:76" x14ac:dyDescent="0.25">
      <c r="A13311">
        <v>13309</v>
      </c>
      <c r="B13311">
        <v>237382</v>
      </c>
      <c r="C13311" s="1" t="s">
        <v>14218</v>
      </c>
      <c r="D13311" s="1" t="s">
        <v>179</v>
      </c>
      <c r="E13311">
        <v>21</v>
      </c>
      <c r="F13311">
        <v>62</v>
      </c>
      <c r="G13311">
        <v>74</v>
      </c>
      <c r="H13311" s="1" t="s">
        <v>529</v>
      </c>
      <c r="I13311" s="1" t="s">
        <v>455</v>
      </c>
      <c r="L13311" s="1" t="s">
        <v>154</v>
      </c>
      <c r="M13311">
        <v>186</v>
      </c>
      <c r="N13311">
        <v>74</v>
      </c>
      <c r="O13311" s="1" t="s">
        <v>89</v>
      </c>
      <c r="P13311">
        <v>64</v>
      </c>
      <c r="Q13311" s="1" t="s">
        <v>100</v>
      </c>
      <c r="R13311" s="2">
        <v>42552</v>
      </c>
      <c r="S13311">
        <v>975000</v>
      </c>
      <c r="T13311">
        <v>6000</v>
      </c>
      <c r="U13311">
        <v>0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>
        <v>2</v>
      </c>
      <c r="BN13311">
        <v>2</v>
      </c>
      <c r="BO13311" s="1" t="s">
        <v>83</v>
      </c>
      <c r="BP13311" s="1" t="s">
        <v>83</v>
      </c>
      <c r="BQ13311">
        <v>1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>
        <v>9</v>
      </c>
    </row>
    <row r="13312" spans="1:76" x14ac:dyDescent="0.25">
      <c r="A13312">
        <v>13310</v>
      </c>
      <c r="B13312">
        <v>240468</v>
      </c>
      <c r="C13312" s="1" t="s">
        <v>14219</v>
      </c>
      <c r="D13312" s="1" t="s">
        <v>77</v>
      </c>
      <c r="E13312">
        <v>20</v>
      </c>
      <c r="F13312">
        <v>62</v>
      </c>
      <c r="G13312">
        <v>76</v>
      </c>
      <c r="H13312" s="1" t="s">
        <v>4113</v>
      </c>
      <c r="I13312" s="1" t="s">
        <v>79</v>
      </c>
      <c r="J13312">
        <v>2018</v>
      </c>
      <c r="K13312">
        <v>2023</v>
      </c>
      <c r="L13312" s="1" t="s">
        <v>174</v>
      </c>
      <c r="M13312">
        <v>173</v>
      </c>
      <c r="N13312">
        <v>64</v>
      </c>
      <c r="O13312" s="1" t="s">
        <v>81</v>
      </c>
      <c r="P13312">
        <v>64</v>
      </c>
      <c r="Q13312" s="1" t="s">
        <v>100</v>
      </c>
      <c r="R13312" s="2">
        <v>43392</v>
      </c>
      <c r="S13312">
        <v>950000</v>
      </c>
      <c r="T13312">
        <v>2000</v>
      </c>
      <c r="U13312">
        <v>1400000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>
        <v>2</v>
      </c>
      <c r="BN13312">
        <v>3</v>
      </c>
      <c r="BO13312" s="1" t="s">
        <v>91</v>
      </c>
      <c r="BP13312" s="1" t="s">
        <v>84</v>
      </c>
      <c r="BQ13312">
        <v>1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>
        <v>3</v>
      </c>
    </row>
    <row r="13313" spans="1:76" x14ac:dyDescent="0.25">
      <c r="A13313">
        <v>13311</v>
      </c>
      <c r="B13313">
        <v>245076</v>
      </c>
      <c r="C13313" s="1" t="s">
        <v>14220</v>
      </c>
      <c r="D13313" s="1" t="s">
        <v>264</v>
      </c>
      <c r="E13313">
        <v>21</v>
      </c>
      <c r="F13313">
        <v>62</v>
      </c>
      <c r="G13313">
        <v>72</v>
      </c>
      <c r="H13313" s="1" t="s">
        <v>9223</v>
      </c>
      <c r="I13313" s="1" t="s">
        <v>455</v>
      </c>
      <c r="L13313" s="1" t="s">
        <v>120</v>
      </c>
      <c r="M13313">
        <v>188</v>
      </c>
      <c r="N13313">
        <v>74</v>
      </c>
      <c r="O13313" s="1" t="s">
        <v>89</v>
      </c>
      <c r="P13313">
        <v>64</v>
      </c>
      <c r="Q13313" s="1" t="s">
        <v>120</v>
      </c>
      <c r="R13313" s="2">
        <v>43286</v>
      </c>
      <c r="S13313">
        <v>825000</v>
      </c>
      <c r="T13313">
        <v>5000</v>
      </c>
      <c r="U13313">
        <v>0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>
        <v>2</v>
      </c>
      <c r="BN13313">
        <v>2</v>
      </c>
      <c r="BO13313" s="1" t="s">
        <v>83</v>
      </c>
      <c r="BP13313" s="1" t="s">
        <v>91</v>
      </c>
      <c r="BQ13313">
        <v>1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>
        <v>8</v>
      </c>
    </row>
    <row r="13314" spans="1:76" x14ac:dyDescent="0.25">
      <c r="A13314">
        <v>13312</v>
      </c>
      <c r="B13314">
        <v>255060</v>
      </c>
      <c r="C13314" s="1" t="s">
        <v>14221</v>
      </c>
      <c r="D13314" s="1" t="s">
        <v>407</v>
      </c>
      <c r="E13314">
        <v>28</v>
      </c>
      <c r="F13314">
        <v>62</v>
      </c>
      <c r="G13314">
        <v>62</v>
      </c>
      <c r="H13314" s="1" t="s">
        <v>6073</v>
      </c>
      <c r="I13314" s="1" t="s">
        <v>79</v>
      </c>
      <c r="J13314">
        <v>2020</v>
      </c>
      <c r="K13314">
        <v>2020</v>
      </c>
      <c r="L13314" s="1" t="s">
        <v>90</v>
      </c>
      <c r="M13314">
        <v>177</v>
      </c>
      <c r="N13314">
        <v>72</v>
      </c>
      <c r="O13314" s="1" t="s">
        <v>89</v>
      </c>
      <c r="P13314">
        <v>62</v>
      </c>
      <c r="Q13314" s="1" t="s">
        <v>90</v>
      </c>
      <c r="R13314" s="2">
        <v>43831</v>
      </c>
      <c r="S13314">
        <v>400000</v>
      </c>
      <c r="T13314">
        <v>500</v>
      </c>
      <c r="U13314">
        <v>699000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>
        <v>3</v>
      </c>
      <c r="BN13314">
        <v>3</v>
      </c>
      <c r="BO13314" s="1" t="s">
        <v>83</v>
      </c>
      <c r="BP13314" s="1" t="s">
        <v>83</v>
      </c>
      <c r="BQ13314">
        <v>1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>
        <v>1</v>
      </c>
    </row>
    <row r="13315" spans="1:76" x14ac:dyDescent="0.25">
      <c r="A13315">
        <v>13313</v>
      </c>
      <c r="B13315">
        <v>256852</v>
      </c>
      <c r="C13315" s="1" t="s">
        <v>14222</v>
      </c>
      <c r="D13315" s="1" t="s">
        <v>207</v>
      </c>
      <c r="E13315">
        <v>20</v>
      </c>
      <c r="F13315">
        <v>62</v>
      </c>
      <c r="G13315">
        <v>75</v>
      </c>
      <c r="H13315" s="1" t="s">
        <v>2312</v>
      </c>
      <c r="I13315" s="1" t="s">
        <v>79</v>
      </c>
      <c r="J13315">
        <v>2020</v>
      </c>
      <c r="K13315">
        <v>2024</v>
      </c>
      <c r="L13315" s="1" t="s">
        <v>90</v>
      </c>
      <c r="M13315">
        <v>185</v>
      </c>
      <c r="N13315">
        <v>80</v>
      </c>
      <c r="O13315" s="1" t="s">
        <v>81</v>
      </c>
      <c r="P13315">
        <v>64</v>
      </c>
      <c r="Q13315" s="1" t="s">
        <v>90</v>
      </c>
      <c r="R13315" s="2">
        <v>43847</v>
      </c>
      <c r="S13315">
        <v>975000</v>
      </c>
      <c r="T13315">
        <v>2000</v>
      </c>
      <c r="U13315">
        <v>1600000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>
        <v>3</v>
      </c>
      <c r="BN13315">
        <v>2</v>
      </c>
      <c r="BO13315" s="1" t="s">
        <v>83</v>
      </c>
      <c r="BP13315" s="1" t="s">
        <v>83</v>
      </c>
      <c r="BQ13315">
        <v>1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>
        <v>5</v>
      </c>
    </row>
    <row r="13316" spans="1:76" x14ac:dyDescent="0.25">
      <c r="A13316">
        <v>13314</v>
      </c>
      <c r="B13316">
        <v>221525</v>
      </c>
      <c r="C13316" s="1" t="s">
        <v>14223</v>
      </c>
      <c r="D13316" s="1" t="s">
        <v>135</v>
      </c>
      <c r="E13316">
        <v>24</v>
      </c>
      <c r="F13316">
        <v>62</v>
      </c>
      <c r="G13316">
        <v>67</v>
      </c>
      <c r="H13316" s="1" t="s">
        <v>10526</v>
      </c>
      <c r="I13316" s="1" t="s">
        <v>79</v>
      </c>
      <c r="J13316">
        <v>2019</v>
      </c>
      <c r="K13316">
        <v>2021</v>
      </c>
      <c r="L13316" s="1" t="s">
        <v>120</v>
      </c>
      <c r="M13316">
        <v>185</v>
      </c>
      <c r="N13316">
        <v>75</v>
      </c>
      <c r="O13316" s="1" t="s">
        <v>89</v>
      </c>
      <c r="P13316">
        <v>64</v>
      </c>
      <c r="Q13316" s="1" t="s">
        <v>120</v>
      </c>
      <c r="R13316" s="2">
        <v>43647</v>
      </c>
      <c r="S13316">
        <v>550000</v>
      </c>
      <c r="T13316">
        <v>2000</v>
      </c>
      <c r="U13316">
        <v>684000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>
        <v>3</v>
      </c>
      <c r="BN13316">
        <v>2</v>
      </c>
      <c r="BO13316" s="1" t="s">
        <v>84</v>
      </c>
      <c r="BP13316" s="1" t="s">
        <v>83</v>
      </c>
      <c r="BQ13316">
        <v>1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>
        <v>5</v>
      </c>
    </row>
    <row r="13317" spans="1:76" x14ac:dyDescent="0.25">
      <c r="A13317">
        <v>13315</v>
      </c>
      <c r="B13317">
        <v>233045</v>
      </c>
      <c r="C13317" s="1" t="s">
        <v>14224</v>
      </c>
      <c r="D13317" s="1" t="s">
        <v>135</v>
      </c>
      <c r="E13317">
        <v>21</v>
      </c>
      <c r="F13317">
        <v>62</v>
      </c>
      <c r="G13317">
        <v>72</v>
      </c>
      <c r="H13317" s="1" t="s">
        <v>3615</v>
      </c>
      <c r="I13317" s="1" t="s">
        <v>79</v>
      </c>
      <c r="J13317">
        <v>2015</v>
      </c>
      <c r="K13317">
        <v>2021</v>
      </c>
      <c r="L13317" s="1" t="s">
        <v>90</v>
      </c>
      <c r="M13317">
        <v>185</v>
      </c>
      <c r="N13317">
        <v>73</v>
      </c>
      <c r="O13317" s="1" t="s">
        <v>89</v>
      </c>
      <c r="P13317">
        <v>64</v>
      </c>
      <c r="Q13317" s="1" t="s">
        <v>90</v>
      </c>
      <c r="R13317" s="2">
        <v>42268</v>
      </c>
      <c r="S13317">
        <v>900000</v>
      </c>
      <c r="T13317">
        <v>2000</v>
      </c>
      <c r="U13317">
        <v>825000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>
        <v>3</v>
      </c>
      <c r="BN13317">
        <v>2</v>
      </c>
      <c r="BO13317" s="1" t="s">
        <v>91</v>
      </c>
      <c r="BP13317" s="1" t="s">
        <v>83</v>
      </c>
      <c r="BQ13317">
        <v>1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>
        <v>32</v>
      </c>
    </row>
    <row r="13318" spans="1:76" x14ac:dyDescent="0.25">
      <c r="A13318">
        <v>13316</v>
      </c>
      <c r="B13318">
        <v>236885</v>
      </c>
      <c r="C13318" s="1" t="s">
        <v>14225</v>
      </c>
      <c r="D13318" s="1" t="s">
        <v>596</v>
      </c>
      <c r="E13318">
        <v>21</v>
      </c>
      <c r="F13318">
        <v>62</v>
      </c>
      <c r="G13318">
        <v>74</v>
      </c>
      <c r="H13318" s="1" t="s">
        <v>2924</v>
      </c>
      <c r="I13318" s="1" t="s">
        <v>79</v>
      </c>
      <c r="J13318">
        <v>2019</v>
      </c>
      <c r="K13318">
        <v>2020</v>
      </c>
      <c r="L13318" s="1" t="s">
        <v>90</v>
      </c>
      <c r="M13318">
        <v>188</v>
      </c>
      <c r="N13318">
        <v>79</v>
      </c>
      <c r="O13318" s="1" t="s">
        <v>89</v>
      </c>
      <c r="P13318">
        <v>64</v>
      </c>
      <c r="Q13318" s="1" t="s">
        <v>90</v>
      </c>
      <c r="R13318" s="2">
        <v>43788</v>
      </c>
      <c r="S13318">
        <v>975000</v>
      </c>
      <c r="T13318">
        <v>1000</v>
      </c>
      <c r="U13318">
        <v>90800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>
        <v>3</v>
      </c>
      <c r="BN13318">
        <v>2</v>
      </c>
      <c r="BO13318" s="1" t="s">
        <v>91</v>
      </c>
      <c r="BP13318" s="1" t="s">
        <v>84</v>
      </c>
      <c r="BQ13318">
        <v>1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>
        <v>6</v>
      </c>
    </row>
    <row r="13319" spans="1:76" x14ac:dyDescent="0.25">
      <c r="A13319">
        <v>13317</v>
      </c>
      <c r="B13319">
        <v>258133</v>
      </c>
      <c r="C13319" s="1" t="s">
        <v>14226</v>
      </c>
      <c r="D13319" s="1" t="s">
        <v>190</v>
      </c>
      <c r="E13319">
        <v>25</v>
      </c>
      <c r="F13319">
        <v>62</v>
      </c>
      <c r="G13319">
        <v>67</v>
      </c>
      <c r="H13319" s="1" t="s">
        <v>8284</v>
      </c>
      <c r="I13319" s="1" t="s">
        <v>79</v>
      </c>
      <c r="J13319">
        <v>2020</v>
      </c>
      <c r="K13319">
        <v>2021</v>
      </c>
      <c r="L13319" s="1" t="s">
        <v>95</v>
      </c>
      <c r="M13319">
        <v>186</v>
      </c>
      <c r="N13319">
        <v>76</v>
      </c>
      <c r="O13319" s="1" t="s">
        <v>89</v>
      </c>
      <c r="P13319">
        <v>62</v>
      </c>
      <c r="Q13319" s="1" t="s">
        <v>95</v>
      </c>
      <c r="R13319" s="2">
        <v>44040</v>
      </c>
      <c r="S13319">
        <v>475000</v>
      </c>
      <c r="T13319">
        <v>500</v>
      </c>
      <c r="U13319">
        <v>668000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>
        <v>3</v>
      </c>
      <c r="BN13319">
        <v>1</v>
      </c>
      <c r="BO13319" s="1" t="s">
        <v>83</v>
      </c>
      <c r="BP13319" s="1" t="s">
        <v>83</v>
      </c>
      <c r="BQ13319">
        <v>1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>
        <v>1</v>
      </c>
    </row>
    <row r="13320" spans="1:76" x14ac:dyDescent="0.25">
      <c r="A13320">
        <v>13318</v>
      </c>
      <c r="B13320">
        <v>246863</v>
      </c>
      <c r="C13320" s="1" t="s">
        <v>14227</v>
      </c>
      <c r="D13320" s="1" t="s">
        <v>135</v>
      </c>
      <c r="E13320">
        <v>19</v>
      </c>
      <c r="F13320">
        <v>62</v>
      </c>
      <c r="G13320">
        <v>82</v>
      </c>
      <c r="H13320" s="1" t="s">
        <v>98</v>
      </c>
      <c r="I13320" s="1" t="s">
        <v>79</v>
      </c>
      <c r="J13320">
        <v>2017</v>
      </c>
      <c r="K13320">
        <v>2021</v>
      </c>
      <c r="L13320" s="1" t="s">
        <v>99</v>
      </c>
      <c r="M13320">
        <v>186</v>
      </c>
      <c r="N13320">
        <v>74</v>
      </c>
      <c r="O13320" s="1" t="s">
        <v>89</v>
      </c>
      <c r="P13320">
        <v>64</v>
      </c>
      <c r="Q13320" s="1" t="s">
        <v>100</v>
      </c>
      <c r="R13320" s="2">
        <v>42917</v>
      </c>
      <c r="S13320">
        <v>1100000</v>
      </c>
      <c r="T13320">
        <v>10000</v>
      </c>
      <c r="U13320">
        <v>1900000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>
        <v>3</v>
      </c>
      <c r="BN13320">
        <v>4</v>
      </c>
      <c r="BO13320" s="1" t="s">
        <v>91</v>
      </c>
      <c r="BP13320" s="1" t="s">
        <v>83</v>
      </c>
      <c r="BQ13320">
        <v>1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>
        <v>136</v>
      </c>
    </row>
    <row r="13321" spans="1:76" x14ac:dyDescent="0.25">
      <c r="A13321">
        <v>13319</v>
      </c>
      <c r="B13321">
        <v>255310</v>
      </c>
      <c r="C13321" s="1" t="s">
        <v>8920</v>
      </c>
      <c r="D13321" s="1" t="s">
        <v>307</v>
      </c>
      <c r="E13321">
        <v>23</v>
      </c>
      <c r="F13321">
        <v>62</v>
      </c>
      <c r="G13321">
        <v>69</v>
      </c>
      <c r="H13321" s="1" t="s">
        <v>2619</v>
      </c>
      <c r="I13321" s="1" t="s">
        <v>79</v>
      </c>
      <c r="J13321">
        <v>2020</v>
      </c>
      <c r="K13321">
        <v>2022</v>
      </c>
      <c r="L13321" s="1" t="s">
        <v>200</v>
      </c>
      <c r="M13321">
        <v>181</v>
      </c>
      <c r="N13321">
        <v>73</v>
      </c>
      <c r="O13321" s="1" t="s">
        <v>89</v>
      </c>
      <c r="P13321">
        <v>67</v>
      </c>
      <c r="Q13321" s="1" t="s">
        <v>125</v>
      </c>
      <c r="R13321" s="2">
        <v>43851</v>
      </c>
      <c r="S13321">
        <v>800000</v>
      </c>
      <c r="T13321">
        <v>1000</v>
      </c>
      <c r="U13321">
        <v>701000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>
        <v>3</v>
      </c>
      <c r="BN13321">
        <v>3</v>
      </c>
      <c r="BO13321" s="1" t="s">
        <v>91</v>
      </c>
      <c r="BP13321" s="1" t="s">
        <v>91</v>
      </c>
      <c r="BQ13321">
        <v>1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>
        <v>6</v>
      </c>
    </row>
    <row r="13322" spans="1:76" x14ac:dyDescent="0.25">
      <c r="A13322">
        <v>13320</v>
      </c>
      <c r="B13322">
        <v>209494</v>
      </c>
      <c r="C13322" s="1" t="s">
        <v>14228</v>
      </c>
      <c r="D13322" s="1" t="s">
        <v>207</v>
      </c>
      <c r="E13322">
        <v>27</v>
      </c>
      <c r="F13322">
        <v>62</v>
      </c>
      <c r="G13322">
        <v>62</v>
      </c>
      <c r="H13322" s="1" t="s">
        <v>9721</v>
      </c>
      <c r="I13322" s="1" t="s">
        <v>79</v>
      </c>
      <c r="J13322">
        <v>2018</v>
      </c>
      <c r="K13322">
        <v>2022</v>
      </c>
      <c r="L13322" s="1" t="s">
        <v>373</v>
      </c>
      <c r="M13322">
        <v>172</v>
      </c>
      <c r="N13322">
        <v>72</v>
      </c>
      <c r="O13322" s="1" t="s">
        <v>89</v>
      </c>
      <c r="P13322">
        <v>64</v>
      </c>
      <c r="Q13322" s="1" t="s">
        <v>230</v>
      </c>
      <c r="R13322" s="2">
        <v>43282</v>
      </c>
      <c r="S13322">
        <v>425000</v>
      </c>
      <c r="T13322">
        <v>2000</v>
      </c>
      <c r="U13322">
        <v>435000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>
        <v>4</v>
      </c>
      <c r="BN13322">
        <v>2</v>
      </c>
      <c r="BO13322" s="1" t="s">
        <v>91</v>
      </c>
      <c r="BP13322" s="1" t="s">
        <v>91</v>
      </c>
      <c r="BQ13322">
        <v>1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>
        <v>1</v>
      </c>
    </row>
    <row r="13323" spans="1:76" x14ac:dyDescent="0.25">
      <c r="A13323">
        <v>13321</v>
      </c>
      <c r="B13323">
        <v>201294</v>
      </c>
      <c r="C13323" s="1" t="s">
        <v>14229</v>
      </c>
      <c r="D13323" s="1" t="s">
        <v>132</v>
      </c>
      <c r="E13323">
        <v>30</v>
      </c>
      <c r="F13323">
        <v>62</v>
      </c>
      <c r="G13323">
        <v>62</v>
      </c>
      <c r="H13323" s="1" t="s">
        <v>6098</v>
      </c>
      <c r="I13323" s="1" t="s">
        <v>79</v>
      </c>
      <c r="J13323">
        <v>2019</v>
      </c>
      <c r="K13323">
        <v>2021</v>
      </c>
      <c r="L13323" s="1" t="s">
        <v>159</v>
      </c>
      <c r="M13323">
        <v>173</v>
      </c>
      <c r="N13323">
        <v>68</v>
      </c>
      <c r="O13323" s="1" t="s">
        <v>81</v>
      </c>
      <c r="P13323">
        <v>62</v>
      </c>
      <c r="Q13323" s="1" t="s">
        <v>230</v>
      </c>
      <c r="R13323" s="2">
        <v>43689</v>
      </c>
      <c r="S13323">
        <v>375000</v>
      </c>
      <c r="T13323">
        <v>2000</v>
      </c>
      <c r="U13323">
        <v>426000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>
        <v>5</v>
      </c>
      <c r="BN13323">
        <v>3</v>
      </c>
      <c r="BO13323" s="1" t="s">
        <v>83</v>
      </c>
      <c r="BP13323" s="1" t="s">
        <v>83</v>
      </c>
      <c r="BQ13323">
        <v>1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>
        <v>1</v>
      </c>
    </row>
    <row r="13324" spans="1:76" x14ac:dyDescent="0.25">
      <c r="A13324">
        <v>13322</v>
      </c>
      <c r="B13324">
        <v>257118</v>
      </c>
      <c r="C13324" s="1" t="s">
        <v>14230</v>
      </c>
      <c r="D13324" s="1" t="s">
        <v>114</v>
      </c>
      <c r="E13324">
        <v>21</v>
      </c>
      <c r="F13324">
        <v>62</v>
      </c>
      <c r="G13324">
        <v>73</v>
      </c>
      <c r="H13324" s="1" t="s">
        <v>8505</v>
      </c>
      <c r="I13324" s="1" t="s">
        <v>455</v>
      </c>
      <c r="L13324" s="1" t="s">
        <v>238</v>
      </c>
      <c r="M13324">
        <v>169</v>
      </c>
      <c r="N13324">
        <v>59</v>
      </c>
      <c r="O13324" s="1" t="s">
        <v>81</v>
      </c>
      <c r="P13324">
        <v>64</v>
      </c>
      <c r="Q13324" s="1" t="s">
        <v>100</v>
      </c>
      <c r="R13324" s="2">
        <v>43628</v>
      </c>
      <c r="S13324">
        <v>900000</v>
      </c>
      <c r="T13324">
        <v>3000</v>
      </c>
      <c r="U13324">
        <v>0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>
        <v>2</v>
      </c>
      <c r="BN13324">
        <v>3</v>
      </c>
      <c r="BO13324" s="1" t="s">
        <v>83</v>
      </c>
      <c r="BP13324" s="1" t="s">
        <v>83</v>
      </c>
      <c r="BQ13324">
        <v>1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>
        <v>7</v>
      </c>
    </row>
    <row r="13325" spans="1:76" x14ac:dyDescent="0.25">
      <c r="A13325">
        <v>13323</v>
      </c>
      <c r="B13325">
        <v>242527</v>
      </c>
      <c r="C13325" s="1" t="s">
        <v>14231</v>
      </c>
      <c r="D13325" s="1" t="s">
        <v>117</v>
      </c>
      <c r="E13325">
        <v>21</v>
      </c>
      <c r="F13325">
        <v>62</v>
      </c>
      <c r="G13325">
        <v>72</v>
      </c>
      <c r="H13325" s="1" t="s">
        <v>1084</v>
      </c>
      <c r="I13325" s="1" t="s">
        <v>79</v>
      </c>
      <c r="J13325">
        <v>2018</v>
      </c>
      <c r="K13325">
        <v>2021</v>
      </c>
      <c r="L13325" s="1" t="s">
        <v>120</v>
      </c>
      <c r="M13325">
        <v>182</v>
      </c>
      <c r="N13325">
        <v>80</v>
      </c>
      <c r="O13325" s="1" t="s">
        <v>89</v>
      </c>
      <c r="P13325">
        <v>64</v>
      </c>
      <c r="Q13325" s="1" t="s">
        <v>120</v>
      </c>
      <c r="R13325" s="2">
        <v>43140</v>
      </c>
      <c r="S13325">
        <v>825000</v>
      </c>
      <c r="T13325">
        <v>2000</v>
      </c>
      <c r="U13325">
        <v>810000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>
        <v>2</v>
      </c>
      <c r="BN13325">
        <v>2</v>
      </c>
      <c r="BO13325" s="1" t="s">
        <v>83</v>
      </c>
      <c r="BP13325" s="1" t="s">
        <v>83</v>
      </c>
      <c r="BQ13325">
        <v>1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>
        <v>34</v>
      </c>
    </row>
    <row r="13326" spans="1:76" x14ac:dyDescent="0.25">
      <c r="A13326">
        <v>13324</v>
      </c>
      <c r="B13326">
        <v>228210</v>
      </c>
      <c r="C13326" s="1" t="s">
        <v>14232</v>
      </c>
      <c r="D13326" s="1" t="s">
        <v>823</v>
      </c>
      <c r="E13326">
        <v>25</v>
      </c>
      <c r="F13326">
        <v>62</v>
      </c>
      <c r="G13326">
        <v>66</v>
      </c>
      <c r="H13326" s="1" t="s">
        <v>8343</v>
      </c>
      <c r="I13326" s="1" t="s">
        <v>79</v>
      </c>
      <c r="J13326">
        <v>2015</v>
      </c>
      <c r="K13326">
        <v>2021</v>
      </c>
      <c r="L13326" s="1" t="s">
        <v>328</v>
      </c>
      <c r="M13326">
        <v>194</v>
      </c>
      <c r="N13326">
        <v>83</v>
      </c>
      <c r="O13326" s="1" t="s">
        <v>81</v>
      </c>
      <c r="P13326">
        <v>64</v>
      </c>
      <c r="Q13326" s="1" t="s">
        <v>120</v>
      </c>
      <c r="R13326" s="2">
        <v>42198</v>
      </c>
      <c r="S13326">
        <v>500000</v>
      </c>
      <c r="T13326">
        <v>900</v>
      </c>
      <c r="U13326">
        <v>464000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>
        <v>3</v>
      </c>
      <c r="BN13326">
        <v>2</v>
      </c>
      <c r="BO13326" s="1" t="s">
        <v>83</v>
      </c>
      <c r="BP13326" s="1" t="s">
        <v>91</v>
      </c>
      <c r="BQ13326">
        <v>1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>
        <v>3</v>
      </c>
    </row>
    <row r="13327" spans="1:76" x14ac:dyDescent="0.25">
      <c r="A13327">
        <v>13325</v>
      </c>
      <c r="B13327">
        <v>209757</v>
      </c>
      <c r="C13327" s="1" t="s">
        <v>14233</v>
      </c>
      <c r="D13327" s="1" t="s">
        <v>823</v>
      </c>
      <c r="E13327">
        <v>32</v>
      </c>
      <c r="F13327">
        <v>62</v>
      </c>
      <c r="G13327">
        <v>62</v>
      </c>
      <c r="H13327" s="1" t="s">
        <v>2834</v>
      </c>
      <c r="I13327" s="1" t="s">
        <v>79</v>
      </c>
      <c r="J13327">
        <v>2017</v>
      </c>
      <c r="K13327">
        <v>2022</v>
      </c>
      <c r="L13327" s="1" t="s">
        <v>95</v>
      </c>
      <c r="M13327">
        <v>187</v>
      </c>
      <c r="N13327">
        <v>84</v>
      </c>
      <c r="O13327" s="1" t="s">
        <v>89</v>
      </c>
      <c r="P13327">
        <v>62</v>
      </c>
      <c r="Q13327" s="1" t="s">
        <v>95</v>
      </c>
      <c r="R13327" s="2">
        <v>42739</v>
      </c>
      <c r="S13327">
        <v>200000</v>
      </c>
      <c r="T13327">
        <v>1000</v>
      </c>
      <c r="U13327">
        <v>225000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>
        <v>2</v>
      </c>
      <c r="BN13327">
        <v>1</v>
      </c>
      <c r="BO13327" s="1" t="s">
        <v>83</v>
      </c>
      <c r="BP13327" s="1" t="s">
        <v>83</v>
      </c>
      <c r="BQ13327">
        <v>1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>
        <v>1</v>
      </c>
    </row>
    <row r="13328" spans="1:76" x14ac:dyDescent="0.25">
      <c r="A13328">
        <v>13326</v>
      </c>
      <c r="B13328">
        <v>251230</v>
      </c>
      <c r="C13328" s="1" t="s">
        <v>14234</v>
      </c>
      <c r="D13328" s="1" t="s">
        <v>327</v>
      </c>
      <c r="E13328">
        <v>20</v>
      </c>
      <c r="F13328">
        <v>62</v>
      </c>
      <c r="G13328">
        <v>73</v>
      </c>
      <c r="H13328" s="1" t="s">
        <v>7596</v>
      </c>
      <c r="I13328" s="1" t="s">
        <v>79</v>
      </c>
      <c r="J13328">
        <v>2019</v>
      </c>
      <c r="K13328">
        <v>2021</v>
      </c>
      <c r="L13328" s="1" t="s">
        <v>658</v>
      </c>
      <c r="M13328">
        <v>190</v>
      </c>
      <c r="N13328">
        <v>76</v>
      </c>
      <c r="O13328" s="1" t="s">
        <v>89</v>
      </c>
      <c r="P13328">
        <v>63</v>
      </c>
      <c r="Q13328" s="1" t="s">
        <v>161</v>
      </c>
      <c r="R13328" s="2">
        <v>43647</v>
      </c>
      <c r="S13328">
        <v>825000</v>
      </c>
      <c r="T13328">
        <v>1000</v>
      </c>
      <c r="U13328">
        <v>784000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>
        <v>3</v>
      </c>
      <c r="BN13328">
        <v>2</v>
      </c>
      <c r="BO13328" s="1" t="s">
        <v>83</v>
      </c>
      <c r="BP13328" s="1" t="s">
        <v>83</v>
      </c>
      <c r="BQ13328">
        <v>1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>
        <v>4</v>
      </c>
    </row>
    <row r="13329" spans="1:76" x14ac:dyDescent="0.25">
      <c r="A13329">
        <v>13327</v>
      </c>
      <c r="B13329">
        <v>240470</v>
      </c>
      <c r="C13329" s="1" t="s">
        <v>14235</v>
      </c>
      <c r="D13329" s="1" t="s">
        <v>114</v>
      </c>
      <c r="E13329">
        <v>30</v>
      </c>
      <c r="F13329">
        <v>62</v>
      </c>
      <c r="G13329">
        <v>62</v>
      </c>
      <c r="H13329" s="1" t="s">
        <v>7133</v>
      </c>
      <c r="I13329" s="1" t="s">
        <v>79</v>
      </c>
      <c r="J13329">
        <v>2020</v>
      </c>
      <c r="K13329">
        <v>2021</v>
      </c>
      <c r="L13329" s="1" t="s">
        <v>592</v>
      </c>
      <c r="M13329">
        <v>180</v>
      </c>
      <c r="N13329">
        <v>76</v>
      </c>
      <c r="O13329" s="1" t="s">
        <v>81</v>
      </c>
      <c r="P13329">
        <v>62</v>
      </c>
      <c r="Q13329" s="1" t="s">
        <v>296</v>
      </c>
      <c r="R13329" s="2">
        <v>44015</v>
      </c>
      <c r="S13329">
        <v>350000</v>
      </c>
      <c r="T13329">
        <v>1000</v>
      </c>
      <c r="U13329">
        <v>420000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>
        <v>3</v>
      </c>
      <c r="BN13329">
        <v>2</v>
      </c>
      <c r="BO13329" s="1" t="s">
        <v>91</v>
      </c>
      <c r="BP13329" s="1" t="s">
        <v>83</v>
      </c>
      <c r="BQ13329">
        <v>1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>
        <v>1</v>
      </c>
    </row>
    <row r="13330" spans="1:76" x14ac:dyDescent="0.25">
      <c r="A13330">
        <v>13328</v>
      </c>
      <c r="B13330">
        <v>242263</v>
      </c>
      <c r="C13330" s="1" t="s">
        <v>14236</v>
      </c>
      <c r="D13330" s="1" t="s">
        <v>264</v>
      </c>
      <c r="E13330">
        <v>22</v>
      </c>
      <c r="F13330">
        <v>62</v>
      </c>
      <c r="G13330">
        <v>72</v>
      </c>
      <c r="H13330" s="1" t="s">
        <v>7799</v>
      </c>
      <c r="I13330" s="1" t="s">
        <v>79</v>
      </c>
      <c r="J13330">
        <v>2019</v>
      </c>
      <c r="K13330">
        <v>2022</v>
      </c>
      <c r="L13330" s="1" t="s">
        <v>166</v>
      </c>
      <c r="M13330">
        <v>179</v>
      </c>
      <c r="N13330">
        <v>77</v>
      </c>
      <c r="O13330" s="1" t="s">
        <v>81</v>
      </c>
      <c r="P13330">
        <v>63</v>
      </c>
      <c r="Q13330" s="1" t="s">
        <v>296</v>
      </c>
      <c r="R13330" s="2">
        <v>43480</v>
      </c>
      <c r="S13330">
        <v>850000</v>
      </c>
      <c r="T13330">
        <v>2000</v>
      </c>
      <c r="U13330">
        <v>653000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>
        <v>2</v>
      </c>
      <c r="BN13330">
        <v>3</v>
      </c>
      <c r="BO13330" s="1" t="s">
        <v>91</v>
      </c>
      <c r="BP13330" s="1" t="s">
        <v>83</v>
      </c>
      <c r="BQ13330">
        <v>1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>
        <v>3</v>
      </c>
    </row>
    <row r="13331" spans="1:76" x14ac:dyDescent="0.25">
      <c r="A13331">
        <v>13329</v>
      </c>
      <c r="B13331">
        <v>257623</v>
      </c>
      <c r="C13331" s="1" t="s">
        <v>14237</v>
      </c>
      <c r="D13331" s="1" t="s">
        <v>218</v>
      </c>
      <c r="E13331">
        <v>20</v>
      </c>
      <c r="F13331">
        <v>62</v>
      </c>
      <c r="G13331">
        <v>71</v>
      </c>
      <c r="H13331" s="1" t="s">
        <v>712</v>
      </c>
      <c r="I13331" s="1" t="s">
        <v>79</v>
      </c>
      <c r="J13331">
        <v>2020</v>
      </c>
      <c r="K13331">
        <v>2023</v>
      </c>
      <c r="L13331" s="1" t="s">
        <v>166</v>
      </c>
      <c r="M13331">
        <v>186</v>
      </c>
      <c r="N13331">
        <v>77</v>
      </c>
      <c r="O13331" s="1" t="s">
        <v>81</v>
      </c>
      <c r="P13331">
        <v>62</v>
      </c>
      <c r="Q13331" s="1" t="s">
        <v>166</v>
      </c>
      <c r="R13331" s="2">
        <v>43852</v>
      </c>
      <c r="S13331">
        <v>825000</v>
      </c>
      <c r="T13331">
        <v>500</v>
      </c>
      <c r="U13331">
        <v>1000000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>
        <v>3</v>
      </c>
      <c r="BN13331">
        <v>2</v>
      </c>
      <c r="BO13331" s="1" t="s">
        <v>83</v>
      </c>
      <c r="BP13331" s="1" t="s">
        <v>83</v>
      </c>
      <c r="BQ13331">
        <v>1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>
        <v>1</v>
      </c>
    </row>
    <row r="13332" spans="1:76" x14ac:dyDescent="0.25">
      <c r="A13332">
        <v>13330</v>
      </c>
      <c r="B13332">
        <v>186198</v>
      </c>
      <c r="C13332" s="1" t="s">
        <v>14238</v>
      </c>
      <c r="D13332" s="1" t="s">
        <v>135</v>
      </c>
      <c r="E13332">
        <v>29</v>
      </c>
      <c r="F13332">
        <v>62</v>
      </c>
      <c r="G13332">
        <v>62</v>
      </c>
      <c r="H13332" s="1" t="s">
        <v>10376</v>
      </c>
      <c r="I13332" s="1" t="s">
        <v>79</v>
      </c>
      <c r="J13332">
        <v>2020</v>
      </c>
      <c r="K13332">
        <v>2021</v>
      </c>
      <c r="L13332" s="1" t="s">
        <v>373</v>
      </c>
      <c r="M13332">
        <v>181</v>
      </c>
      <c r="N13332">
        <v>69</v>
      </c>
      <c r="O13332" s="1" t="s">
        <v>89</v>
      </c>
      <c r="P13332">
        <v>63</v>
      </c>
      <c r="Q13332" s="1" t="s">
        <v>100</v>
      </c>
      <c r="R13332" s="2">
        <v>44053</v>
      </c>
      <c r="S13332">
        <v>400000</v>
      </c>
      <c r="T13332">
        <v>2000</v>
      </c>
      <c r="U13332">
        <v>525000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>
        <v>3</v>
      </c>
      <c r="BN13332">
        <v>3</v>
      </c>
      <c r="BO13332" s="1" t="s">
        <v>84</v>
      </c>
      <c r="BP13332" s="1" t="s">
        <v>84</v>
      </c>
      <c r="BQ13332">
        <v>1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>
        <v>3</v>
      </c>
    </row>
    <row r="13333" spans="1:76" x14ac:dyDescent="0.25">
      <c r="A13333">
        <v>13331</v>
      </c>
      <c r="B13333">
        <v>233560</v>
      </c>
      <c r="C13333" s="1" t="s">
        <v>14239</v>
      </c>
      <c r="D13333" s="1" t="s">
        <v>172</v>
      </c>
      <c r="E13333">
        <v>23</v>
      </c>
      <c r="F13333">
        <v>62</v>
      </c>
      <c r="G13333">
        <v>68</v>
      </c>
      <c r="H13333" s="1" t="s">
        <v>5489</v>
      </c>
      <c r="I13333" s="1" t="s">
        <v>79</v>
      </c>
      <c r="J13333">
        <v>2018</v>
      </c>
      <c r="K13333">
        <v>2023</v>
      </c>
      <c r="L13333" s="1" t="s">
        <v>99</v>
      </c>
      <c r="M13333">
        <v>168</v>
      </c>
      <c r="N13333">
        <v>64</v>
      </c>
      <c r="O13333" s="1" t="s">
        <v>89</v>
      </c>
      <c r="P13333">
        <v>64</v>
      </c>
      <c r="Q13333" s="1" t="s">
        <v>100</v>
      </c>
      <c r="R13333" s="2">
        <v>43107</v>
      </c>
      <c r="S13333">
        <v>625000</v>
      </c>
      <c r="T13333">
        <v>1000</v>
      </c>
      <c r="U13333">
        <v>616000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>
        <v>3</v>
      </c>
      <c r="BN13333">
        <v>3</v>
      </c>
      <c r="BO13333" s="1" t="s">
        <v>91</v>
      </c>
      <c r="BP13333" s="1" t="s">
        <v>83</v>
      </c>
      <c r="BQ13333">
        <v>1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>
        <v>1</v>
      </c>
    </row>
    <row r="13334" spans="1:76" x14ac:dyDescent="0.25">
      <c r="A13334">
        <v>13332</v>
      </c>
      <c r="B13334">
        <v>170072</v>
      </c>
      <c r="C13334" s="1" t="s">
        <v>14240</v>
      </c>
      <c r="D13334" s="1" t="s">
        <v>747</v>
      </c>
      <c r="E13334">
        <v>31</v>
      </c>
      <c r="F13334">
        <v>62</v>
      </c>
      <c r="G13334">
        <v>62</v>
      </c>
      <c r="H13334" s="1" t="s">
        <v>10301</v>
      </c>
      <c r="I13334" s="1" t="s">
        <v>79</v>
      </c>
      <c r="J13334">
        <v>2020</v>
      </c>
      <c r="K13334">
        <v>2022</v>
      </c>
      <c r="L13334" s="1" t="s">
        <v>90</v>
      </c>
      <c r="M13334">
        <v>174</v>
      </c>
      <c r="N13334">
        <v>64</v>
      </c>
      <c r="O13334" s="1" t="s">
        <v>89</v>
      </c>
      <c r="P13334">
        <v>62</v>
      </c>
      <c r="Q13334" s="1" t="s">
        <v>90</v>
      </c>
      <c r="R13334" s="2">
        <v>44067</v>
      </c>
      <c r="S13334">
        <v>325000</v>
      </c>
      <c r="T13334">
        <v>3000</v>
      </c>
      <c r="U13334">
        <v>481000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>
        <v>2</v>
      </c>
      <c r="BN13334">
        <v>2</v>
      </c>
      <c r="BO13334" s="1" t="s">
        <v>91</v>
      </c>
      <c r="BP13334" s="1" t="s">
        <v>91</v>
      </c>
      <c r="BQ13334">
        <v>1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>
        <v>5</v>
      </c>
    </row>
    <row r="13335" spans="1:76" x14ac:dyDescent="0.25">
      <c r="A13335">
        <v>13333</v>
      </c>
      <c r="B13335">
        <v>176472</v>
      </c>
      <c r="C13335" s="1" t="s">
        <v>14241</v>
      </c>
      <c r="D13335" s="1" t="s">
        <v>5154</v>
      </c>
      <c r="E13335">
        <v>37</v>
      </c>
      <c r="F13335">
        <v>62</v>
      </c>
      <c r="G13335">
        <v>62</v>
      </c>
      <c r="H13335" s="1" t="s">
        <v>6546</v>
      </c>
      <c r="I13335" s="1" t="s">
        <v>79</v>
      </c>
      <c r="J13335">
        <v>2019</v>
      </c>
      <c r="K13335">
        <v>2023</v>
      </c>
      <c r="L13335" s="1" t="s">
        <v>732</v>
      </c>
      <c r="M13335">
        <v>191</v>
      </c>
      <c r="N13335">
        <v>84</v>
      </c>
      <c r="O13335" s="1" t="s">
        <v>81</v>
      </c>
      <c r="P13335">
        <v>62</v>
      </c>
      <c r="Q13335" s="1" t="s">
        <v>120</v>
      </c>
      <c r="R13335" s="2">
        <v>43466</v>
      </c>
      <c r="S13335">
        <v>70000</v>
      </c>
      <c r="T13335">
        <v>500</v>
      </c>
      <c r="U13335">
        <v>129000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>
        <v>3</v>
      </c>
      <c r="BN13335">
        <v>2</v>
      </c>
      <c r="BO13335" s="1" t="s">
        <v>83</v>
      </c>
      <c r="BP13335" s="1" t="s">
        <v>83</v>
      </c>
      <c r="BQ13335">
        <v>1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>
        <v>1</v>
      </c>
    </row>
    <row r="13336" spans="1:76" x14ac:dyDescent="0.25">
      <c r="A13336">
        <v>13334</v>
      </c>
      <c r="B13336">
        <v>254809</v>
      </c>
      <c r="C13336" s="1" t="s">
        <v>14242</v>
      </c>
      <c r="D13336" s="1" t="s">
        <v>290</v>
      </c>
      <c r="E13336">
        <v>22</v>
      </c>
      <c r="F13336">
        <v>62</v>
      </c>
      <c r="G13336">
        <v>69</v>
      </c>
      <c r="H13336" s="1" t="s">
        <v>8229</v>
      </c>
      <c r="I13336" s="1" t="s">
        <v>79</v>
      </c>
      <c r="J13336">
        <v>2019</v>
      </c>
      <c r="K13336">
        <v>2023</v>
      </c>
      <c r="L13336" s="1" t="s">
        <v>679</v>
      </c>
      <c r="M13336">
        <v>184</v>
      </c>
      <c r="N13336">
        <v>76</v>
      </c>
      <c r="O13336" s="1" t="s">
        <v>81</v>
      </c>
      <c r="P13336">
        <v>62</v>
      </c>
      <c r="Q13336" s="1" t="s">
        <v>166</v>
      </c>
      <c r="R13336" s="2">
        <v>43705</v>
      </c>
      <c r="S13336">
        <v>775000</v>
      </c>
      <c r="T13336">
        <v>700</v>
      </c>
      <c r="U13336">
        <v>544000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>
        <v>2</v>
      </c>
      <c r="BN13336">
        <v>2</v>
      </c>
      <c r="BO13336" s="1" t="s">
        <v>83</v>
      </c>
      <c r="BP13336" s="1" t="s">
        <v>83</v>
      </c>
      <c r="BQ13336">
        <v>1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>
        <v>1</v>
      </c>
    </row>
    <row r="13337" spans="1:76" x14ac:dyDescent="0.25">
      <c r="A13337">
        <v>13335</v>
      </c>
      <c r="B13337">
        <v>206170</v>
      </c>
      <c r="C13337" s="1" t="s">
        <v>14243</v>
      </c>
      <c r="D13337" s="1" t="s">
        <v>135</v>
      </c>
      <c r="E13337">
        <v>25</v>
      </c>
      <c r="F13337">
        <v>62</v>
      </c>
      <c r="G13337">
        <v>68</v>
      </c>
      <c r="H13337" s="1" t="s">
        <v>8912</v>
      </c>
      <c r="I13337" s="1" t="s">
        <v>79</v>
      </c>
      <c r="J13337">
        <v>2020</v>
      </c>
      <c r="K13337">
        <v>2022</v>
      </c>
      <c r="L13337" s="1" t="s">
        <v>241</v>
      </c>
      <c r="M13337">
        <v>185</v>
      </c>
      <c r="N13337">
        <v>72</v>
      </c>
      <c r="O13337" s="1" t="s">
        <v>81</v>
      </c>
      <c r="P13337">
        <v>64</v>
      </c>
      <c r="Q13337" s="1" t="s">
        <v>120</v>
      </c>
      <c r="R13337" s="2">
        <v>44040</v>
      </c>
      <c r="S13337">
        <v>550000</v>
      </c>
      <c r="T13337">
        <v>3000</v>
      </c>
      <c r="U13337">
        <v>731000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>
        <v>2</v>
      </c>
      <c r="BN13337">
        <v>2</v>
      </c>
      <c r="BO13337" s="1" t="s">
        <v>83</v>
      </c>
      <c r="BP13337" s="1" t="s">
        <v>83</v>
      </c>
      <c r="BQ13337">
        <v>1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>
        <v>6</v>
      </c>
    </row>
    <row r="13338" spans="1:76" x14ac:dyDescent="0.25">
      <c r="A13338">
        <v>13336</v>
      </c>
      <c r="B13338">
        <v>224602</v>
      </c>
      <c r="C13338" s="1" t="s">
        <v>14244</v>
      </c>
      <c r="D13338" s="1" t="s">
        <v>827</v>
      </c>
      <c r="E13338">
        <v>27</v>
      </c>
      <c r="F13338">
        <v>62</v>
      </c>
      <c r="G13338">
        <v>63</v>
      </c>
      <c r="H13338" s="1" t="s">
        <v>438</v>
      </c>
      <c r="I13338" s="1" t="s">
        <v>79</v>
      </c>
      <c r="J13338">
        <v>2014</v>
      </c>
      <c r="K13338">
        <v>2020</v>
      </c>
      <c r="L13338" s="1" t="s">
        <v>679</v>
      </c>
      <c r="M13338">
        <v>176</v>
      </c>
      <c r="N13338">
        <v>73</v>
      </c>
      <c r="O13338" s="1" t="s">
        <v>89</v>
      </c>
      <c r="P13338">
        <v>62</v>
      </c>
      <c r="Q13338" s="1" t="s">
        <v>166</v>
      </c>
      <c r="R13338" s="2">
        <v>41759</v>
      </c>
      <c r="S13338">
        <v>425000</v>
      </c>
      <c r="T13338">
        <v>2000</v>
      </c>
      <c r="U13338">
        <v>503000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>
        <v>3</v>
      </c>
      <c r="BN13338">
        <v>2</v>
      </c>
      <c r="BO13338" s="1" t="s">
        <v>83</v>
      </c>
      <c r="BP13338" s="1" t="s">
        <v>91</v>
      </c>
      <c r="BQ13338">
        <v>1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>
        <v>1</v>
      </c>
    </row>
    <row r="13339" spans="1:76" x14ac:dyDescent="0.25">
      <c r="A13339">
        <v>13337</v>
      </c>
      <c r="B13339">
        <v>192343</v>
      </c>
      <c r="C13339" s="1" t="s">
        <v>14245</v>
      </c>
      <c r="D13339" s="1" t="s">
        <v>570</v>
      </c>
      <c r="E13339">
        <v>27</v>
      </c>
      <c r="F13339">
        <v>62</v>
      </c>
      <c r="G13339">
        <v>62</v>
      </c>
      <c r="H13339" s="1" t="s">
        <v>8434</v>
      </c>
      <c r="I13339" s="1" t="s">
        <v>79</v>
      </c>
      <c r="J13339">
        <v>2020</v>
      </c>
      <c r="K13339">
        <v>2021</v>
      </c>
      <c r="L13339" s="1" t="s">
        <v>655</v>
      </c>
      <c r="M13339">
        <v>166</v>
      </c>
      <c r="N13339">
        <v>66</v>
      </c>
      <c r="O13339" s="1" t="s">
        <v>89</v>
      </c>
      <c r="P13339">
        <v>62</v>
      </c>
      <c r="Q13339" s="1" t="s">
        <v>174</v>
      </c>
      <c r="R13339" s="2">
        <v>43831</v>
      </c>
      <c r="S13339">
        <v>425000</v>
      </c>
      <c r="T13339">
        <v>500</v>
      </c>
      <c r="U13339">
        <v>699000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>
        <v>3</v>
      </c>
      <c r="BN13339">
        <v>3</v>
      </c>
      <c r="BO13339" s="1" t="s">
        <v>91</v>
      </c>
      <c r="BP13339" s="1" t="s">
        <v>84</v>
      </c>
      <c r="BQ13339">
        <v>1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>
        <v>1</v>
      </c>
    </row>
    <row r="13340" spans="1:76" x14ac:dyDescent="0.25">
      <c r="A13340">
        <v>13338</v>
      </c>
      <c r="B13340">
        <v>258396</v>
      </c>
      <c r="C13340" s="1" t="s">
        <v>14246</v>
      </c>
      <c r="D13340" s="1" t="s">
        <v>730</v>
      </c>
      <c r="E13340">
        <v>19</v>
      </c>
      <c r="F13340">
        <v>62</v>
      </c>
      <c r="G13340">
        <v>75</v>
      </c>
      <c r="H13340" s="1" t="s">
        <v>221</v>
      </c>
      <c r="I13340" s="1" t="s">
        <v>79</v>
      </c>
      <c r="J13340">
        <v>2020</v>
      </c>
      <c r="K13340">
        <v>2025</v>
      </c>
      <c r="L13340" s="1" t="s">
        <v>120</v>
      </c>
      <c r="M13340">
        <v>190</v>
      </c>
      <c r="N13340">
        <v>80</v>
      </c>
      <c r="O13340" s="1" t="s">
        <v>81</v>
      </c>
      <c r="P13340">
        <v>64</v>
      </c>
      <c r="Q13340" s="1" t="s">
        <v>120</v>
      </c>
      <c r="R13340" s="2">
        <v>44061</v>
      </c>
      <c r="S13340">
        <v>875000</v>
      </c>
      <c r="T13340">
        <v>5000</v>
      </c>
      <c r="U13340">
        <v>1300000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>
        <v>3</v>
      </c>
      <c r="BN13340">
        <v>2</v>
      </c>
      <c r="BO13340" s="1" t="s">
        <v>83</v>
      </c>
      <c r="BP13340" s="1" t="s">
        <v>83</v>
      </c>
      <c r="BQ13340">
        <v>1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>
        <v>12</v>
      </c>
    </row>
    <row r="13341" spans="1:76" x14ac:dyDescent="0.25">
      <c r="A13341">
        <v>13339</v>
      </c>
      <c r="B13341">
        <v>257622</v>
      </c>
      <c r="C13341" s="1" t="s">
        <v>14247</v>
      </c>
      <c r="D13341" s="1" t="s">
        <v>429</v>
      </c>
      <c r="E13341">
        <v>20</v>
      </c>
      <c r="F13341">
        <v>62</v>
      </c>
      <c r="G13341">
        <v>72</v>
      </c>
      <c r="H13341" s="1" t="s">
        <v>2543</v>
      </c>
      <c r="I13341" s="1" t="s">
        <v>79</v>
      </c>
      <c r="J13341">
        <v>2017</v>
      </c>
      <c r="K13341">
        <v>2022</v>
      </c>
      <c r="L13341" s="1" t="s">
        <v>351</v>
      </c>
      <c r="M13341">
        <v>176</v>
      </c>
      <c r="N13341">
        <v>70</v>
      </c>
      <c r="O13341" s="1" t="s">
        <v>89</v>
      </c>
      <c r="P13341">
        <v>63</v>
      </c>
      <c r="Q13341" s="1" t="s">
        <v>396</v>
      </c>
      <c r="R13341" s="2">
        <v>42917</v>
      </c>
      <c r="S13341">
        <v>825000</v>
      </c>
      <c r="T13341">
        <v>500</v>
      </c>
      <c r="U13341">
        <v>1100000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>
        <v>3</v>
      </c>
      <c r="BN13341">
        <v>2</v>
      </c>
      <c r="BO13341" s="1" t="s">
        <v>83</v>
      </c>
      <c r="BP13341" s="1" t="s">
        <v>83</v>
      </c>
      <c r="BQ13341">
        <v>1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>
        <v>2</v>
      </c>
    </row>
    <row r="13342" spans="1:76" x14ac:dyDescent="0.25">
      <c r="A13342">
        <v>13340</v>
      </c>
      <c r="B13342">
        <v>229981</v>
      </c>
      <c r="C13342" s="1" t="s">
        <v>14248</v>
      </c>
      <c r="D13342" s="1" t="s">
        <v>107</v>
      </c>
      <c r="E13342">
        <v>23</v>
      </c>
      <c r="F13342">
        <v>62</v>
      </c>
      <c r="G13342">
        <v>69</v>
      </c>
      <c r="H13342" s="1" t="s">
        <v>6024</v>
      </c>
      <c r="I13342" s="1" t="s">
        <v>79</v>
      </c>
      <c r="J13342">
        <v>2020</v>
      </c>
      <c r="K13342">
        <v>2023</v>
      </c>
      <c r="L13342" s="1" t="s">
        <v>953</v>
      </c>
      <c r="M13342">
        <v>191</v>
      </c>
      <c r="N13342">
        <v>78</v>
      </c>
      <c r="O13342" s="1" t="s">
        <v>89</v>
      </c>
      <c r="P13342">
        <v>64</v>
      </c>
      <c r="Q13342" s="1" t="s">
        <v>100</v>
      </c>
      <c r="R13342" s="2">
        <v>44044</v>
      </c>
      <c r="S13342">
        <v>800000</v>
      </c>
      <c r="T13342">
        <v>2000</v>
      </c>
      <c r="U13342">
        <v>659000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>
        <v>2</v>
      </c>
      <c r="BN13342">
        <v>3</v>
      </c>
      <c r="BO13342" s="1" t="s">
        <v>83</v>
      </c>
      <c r="BP13342" s="1" t="s">
        <v>84</v>
      </c>
      <c r="BQ13342">
        <v>1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>
        <v>3</v>
      </c>
    </row>
    <row r="13343" spans="1:76" x14ac:dyDescent="0.25">
      <c r="A13343">
        <v>13341</v>
      </c>
      <c r="B13343">
        <v>246874</v>
      </c>
      <c r="C13343" s="1" t="s">
        <v>14249</v>
      </c>
      <c r="D13343" s="1" t="s">
        <v>135</v>
      </c>
      <c r="E13343">
        <v>20</v>
      </c>
      <c r="F13343">
        <v>62</v>
      </c>
      <c r="G13343">
        <v>77</v>
      </c>
      <c r="H13343" s="1" t="s">
        <v>520</v>
      </c>
      <c r="I13343" s="1" t="s">
        <v>79</v>
      </c>
      <c r="J13343">
        <v>2017</v>
      </c>
      <c r="K13343">
        <v>2022</v>
      </c>
      <c r="L13343" s="1" t="s">
        <v>6388</v>
      </c>
      <c r="M13343">
        <v>170</v>
      </c>
      <c r="N13343">
        <v>70</v>
      </c>
      <c r="O13343" s="1" t="s">
        <v>89</v>
      </c>
      <c r="P13343">
        <v>66</v>
      </c>
      <c r="Q13343" s="1" t="s">
        <v>230</v>
      </c>
      <c r="R13343" s="2">
        <v>42917</v>
      </c>
      <c r="S13343">
        <v>950000</v>
      </c>
      <c r="T13343">
        <v>11000</v>
      </c>
      <c r="U13343">
        <v>1700000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>
        <v>3</v>
      </c>
      <c r="BN13343">
        <v>2</v>
      </c>
      <c r="BO13343" s="1" t="s">
        <v>83</v>
      </c>
      <c r="BP13343" s="1" t="s">
        <v>83</v>
      </c>
      <c r="BQ13343">
        <v>1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>
        <v>29</v>
      </c>
    </row>
    <row r="13344" spans="1:76" x14ac:dyDescent="0.25">
      <c r="A13344">
        <v>13342</v>
      </c>
      <c r="B13344">
        <v>255581</v>
      </c>
      <c r="C13344" s="1" t="s">
        <v>14250</v>
      </c>
      <c r="D13344" s="1" t="s">
        <v>1263</v>
      </c>
      <c r="E13344">
        <v>32</v>
      </c>
      <c r="F13344">
        <v>62</v>
      </c>
      <c r="G13344">
        <v>62</v>
      </c>
      <c r="H13344" s="1" t="s">
        <v>9181</v>
      </c>
      <c r="I13344" s="1" t="s">
        <v>79</v>
      </c>
      <c r="J13344">
        <v>2019</v>
      </c>
      <c r="K13344">
        <v>2021</v>
      </c>
      <c r="L13344" s="1" t="s">
        <v>95</v>
      </c>
      <c r="M13344">
        <v>186</v>
      </c>
      <c r="N13344">
        <v>80</v>
      </c>
      <c r="O13344" s="1" t="s">
        <v>89</v>
      </c>
      <c r="P13344">
        <v>62</v>
      </c>
      <c r="Q13344" s="1" t="s">
        <v>95</v>
      </c>
      <c r="R13344" s="2">
        <v>43475</v>
      </c>
      <c r="S13344">
        <v>200000</v>
      </c>
      <c r="T13344">
        <v>750</v>
      </c>
      <c r="U13344">
        <v>225000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>
        <v>2</v>
      </c>
      <c r="BN13344">
        <v>1</v>
      </c>
      <c r="BO13344" s="1" t="s">
        <v>83</v>
      </c>
      <c r="BP13344" s="1" t="s">
        <v>83</v>
      </c>
      <c r="BQ13344">
        <v>1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>
        <v>2</v>
      </c>
    </row>
    <row r="13345" spans="1:76" x14ac:dyDescent="0.25">
      <c r="A13345">
        <v>13343</v>
      </c>
      <c r="B13345">
        <v>209501</v>
      </c>
      <c r="C13345" s="1" t="s">
        <v>1048</v>
      </c>
      <c r="D13345" s="1" t="s">
        <v>102</v>
      </c>
      <c r="E13345">
        <v>26</v>
      </c>
      <c r="F13345">
        <v>62</v>
      </c>
      <c r="G13345">
        <v>63</v>
      </c>
      <c r="H13345" s="1" t="s">
        <v>7937</v>
      </c>
      <c r="I13345" s="1" t="s">
        <v>79</v>
      </c>
      <c r="J13345">
        <v>2019</v>
      </c>
      <c r="K13345">
        <v>2022</v>
      </c>
      <c r="L13345" s="1" t="s">
        <v>154</v>
      </c>
      <c r="M13345">
        <v>177</v>
      </c>
      <c r="N13345">
        <v>74</v>
      </c>
      <c r="O13345" s="1" t="s">
        <v>89</v>
      </c>
      <c r="P13345">
        <v>63</v>
      </c>
      <c r="Q13345" s="1" t="s">
        <v>100</v>
      </c>
      <c r="R13345" s="2">
        <v>43483</v>
      </c>
      <c r="S13345">
        <v>475000</v>
      </c>
      <c r="T13345">
        <v>900</v>
      </c>
      <c r="U13345">
        <v>464000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>
        <v>3</v>
      </c>
      <c r="BN13345">
        <v>3</v>
      </c>
      <c r="BO13345" s="1" t="s">
        <v>83</v>
      </c>
      <c r="BP13345" s="1" t="s">
        <v>83</v>
      </c>
      <c r="BQ13345">
        <v>1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>
        <v>6</v>
      </c>
    </row>
    <row r="13346" spans="1:76" x14ac:dyDescent="0.25">
      <c r="A13346">
        <v>13344</v>
      </c>
      <c r="B13346">
        <v>258652</v>
      </c>
      <c r="C13346" s="1" t="s">
        <v>14251</v>
      </c>
      <c r="D13346" s="1" t="s">
        <v>132</v>
      </c>
      <c r="E13346">
        <v>19</v>
      </c>
      <c r="F13346">
        <v>62</v>
      </c>
      <c r="G13346">
        <v>73</v>
      </c>
      <c r="H13346" s="1" t="s">
        <v>5059</v>
      </c>
      <c r="I13346" s="1" t="s">
        <v>79</v>
      </c>
      <c r="J13346">
        <v>2020</v>
      </c>
      <c r="K13346">
        <v>2024</v>
      </c>
      <c r="L13346" s="1" t="s">
        <v>120</v>
      </c>
      <c r="M13346">
        <v>184</v>
      </c>
      <c r="N13346">
        <v>82</v>
      </c>
      <c r="O13346" s="1" t="s">
        <v>89</v>
      </c>
      <c r="P13346">
        <v>64</v>
      </c>
      <c r="Q13346" s="1" t="s">
        <v>120</v>
      </c>
      <c r="R13346" s="2">
        <v>44081</v>
      </c>
      <c r="S13346">
        <v>800000</v>
      </c>
      <c r="T13346">
        <v>750</v>
      </c>
      <c r="U13346">
        <v>831000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>
        <v>3</v>
      </c>
      <c r="BN13346">
        <v>2</v>
      </c>
      <c r="BO13346" s="1" t="s">
        <v>83</v>
      </c>
      <c r="BP13346" s="1" t="s">
        <v>83</v>
      </c>
      <c r="BQ13346">
        <v>1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>
        <v>1</v>
      </c>
    </row>
    <row r="13347" spans="1:76" x14ac:dyDescent="0.25">
      <c r="A13347">
        <v>13345</v>
      </c>
      <c r="B13347">
        <v>251229</v>
      </c>
      <c r="C13347" s="1" t="s">
        <v>13373</v>
      </c>
      <c r="D13347" s="1" t="s">
        <v>307</v>
      </c>
      <c r="E13347">
        <v>20</v>
      </c>
      <c r="F13347">
        <v>62</v>
      </c>
      <c r="G13347">
        <v>75</v>
      </c>
      <c r="H13347" s="1" t="s">
        <v>7596</v>
      </c>
      <c r="I13347" s="1" t="s">
        <v>79</v>
      </c>
      <c r="J13347">
        <v>2018</v>
      </c>
      <c r="K13347">
        <v>2022</v>
      </c>
      <c r="L13347" s="1" t="s">
        <v>90</v>
      </c>
      <c r="M13347">
        <v>182</v>
      </c>
      <c r="N13347">
        <v>73</v>
      </c>
      <c r="O13347" s="1" t="s">
        <v>89</v>
      </c>
      <c r="P13347">
        <v>64</v>
      </c>
      <c r="Q13347" s="1" t="s">
        <v>90</v>
      </c>
      <c r="R13347" s="2">
        <v>43282</v>
      </c>
      <c r="S13347">
        <v>975000</v>
      </c>
      <c r="T13347">
        <v>2000</v>
      </c>
      <c r="U13347">
        <v>1200000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>
        <v>3</v>
      </c>
      <c r="BN13347">
        <v>3</v>
      </c>
      <c r="BO13347" s="1" t="s">
        <v>83</v>
      </c>
      <c r="BP13347" s="1" t="s">
        <v>83</v>
      </c>
      <c r="BQ13347">
        <v>1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>
        <v>8</v>
      </c>
    </row>
    <row r="13348" spans="1:76" x14ac:dyDescent="0.25">
      <c r="A13348">
        <v>13346</v>
      </c>
      <c r="B13348">
        <v>254044</v>
      </c>
      <c r="C13348" s="1" t="s">
        <v>14252</v>
      </c>
      <c r="D13348" s="1" t="s">
        <v>190</v>
      </c>
      <c r="E13348">
        <v>27</v>
      </c>
      <c r="F13348">
        <v>62</v>
      </c>
      <c r="G13348">
        <v>62</v>
      </c>
      <c r="H13348" s="1" t="s">
        <v>6814</v>
      </c>
      <c r="I13348" s="1" t="s">
        <v>79</v>
      </c>
      <c r="J13348">
        <v>2017</v>
      </c>
      <c r="K13348">
        <v>2024</v>
      </c>
      <c r="L13348" s="1" t="s">
        <v>373</v>
      </c>
      <c r="M13348">
        <v>177</v>
      </c>
      <c r="N13348">
        <v>74</v>
      </c>
      <c r="O13348" s="1" t="s">
        <v>89</v>
      </c>
      <c r="P13348">
        <v>64</v>
      </c>
      <c r="Q13348" s="1" t="s">
        <v>100</v>
      </c>
      <c r="R13348" s="2">
        <v>42934</v>
      </c>
      <c r="S13348">
        <v>425000</v>
      </c>
      <c r="T13348">
        <v>500</v>
      </c>
      <c r="U13348">
        <v>645000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>
        <v>3</v>
      </c>
      <c r="BN13348">
        <v>3</v>
      </c>
      <c r="BO13348" s="1" t="s">
        <v>91</v>
      </c>
      <c r="BP13348" s="1" t="s">
        <v>83</v>
      </c>
      <c r="BQ13348">
        <v>1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>
        <v>2</v>
      </c>
    </row>
    <row r="13349" spans="1:76" x14ac:dyDescent="0.25">
      <c r="A13349">
        <v>13347</v>
      </c>
      <c r="B13349">
        <v>243036</v>
      </c>
      <c r="C13349" s="1" t="s">
        <v>14253</v>
      </c>
      <c r="D13349" s="1" t="s">
        <v>132</v>
      </c>
      <c r="E13349">
        <v>22</v>
      </c>
      <c r="F13349">
        <v>62</v>
      </c>
      <c r="G13349">
        <v>73</v>
      </c>
      <c r="H13349" s="1" t="s">
        <v>6571</v>
      </c>
      <c r="I13349" s="1" t="s">
        <v>79</v>
      </c>
      <c r="J13349">
        <v>2019</v>
      </c>
      <c r="K13349">
        <v>2022</v>
      </c>
      <c r="L13349" s="1" t="s">
        <v>373</v>
      </c>
      <c r="M13349">
        <v>175</v>
      </c>
      <c r="N13349">
        <v>63</v>
      </c>
      <c r="O13349" s="1" t="s">
        <v>89</v>
      </c>
      <c r="P13349">
        <v>64</v>
      </c>
      <c r="Q13349" s="1" t="s">
        <v>154</v>
      </c>
      <c r="R13349" s="2">
        <v>43726</v>
      </c>
      <c r="S13349">
        <v>900000</v>
      </c>
      <c r="T13349">
        <v>2000</v>
      </c>
      <c r="U13349">
        <v>875000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>
        <v>3</v>
      </c>
      <c r="BN13349">
        <v>3</v>
      </c>
      <c r="BO13349" s="1" t="s">
        <v>83</v>
      </c>
      <c r="BP13349" s="1" t="s">
        <v>83</v>
      </c>
      <c r="BQ13349">
        <v>1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>
        <v>2</v>
      </c>
    </row>
    <row r="13350" spans="1:76" x14ac:dyDescent="0.25">
      <c r="A13350">
        <v>13348</v>
      </c>
      <c r="B13350">
        <v>222300</v>
      </c>
      <c r="C13350" s="1" t="s">
        <v>14254</v>
      </c>
      <c r="D13350" s="1" t="s">
        <v>827</v>
      </c>
      <c r="E13350">
        <v>27</v>
      </c>
      <c r="F13350">
        <v>62</v>
      </c>
      <c r="G13350">
        <v>65</v>
      </c>
      <c r="H13350" s="1" t="s">
        <v>1724</v>
      </c>
      <c r="I13350" s="1" t="s">
        <v>79</v>
      </c>
      <c r="J13350">
        <v>2020</v>
      </c>
      <c r="K13350">
        <v>2022</v>
      </c>
      <c r="L13350" s="1" t="s">
        <v>139</v>
      </c>
      <c r="M13350">
        <v>185</v>
      </c>
      <c r="N13350">
        <v>80</v>
      </c>
      <c r="O13350" s="1" t="s">
        <v>89</v>
      </c>
      <c r="P13350">
        <v>65</v>
      </c>
      <c r="Q13350" s="1" t="s">
        <v>120</v>
      </c>
      <c r="R13350" s="2">
        <v>44049</v>
      </c>
      <c r="S13350">
        <v>450000</v>
      </c>
      <c r="T13350">
        <v>3000</v>
      </c>
      <c r="U13350">
        <v>528000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>
        <v>3</v>
      </c>
      <c r="BN13350">
        <v>2</v>
      </c>
      <c r="BO13350" s="1" t="s">
        <v>91</v>
      </c>
      <c r="BP13350" s="1" t="s">
        <v>83</v>
      </c>
      <c r="BQ13350">
        <v>1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>
        <v>3</v>
      </c>
    </row>
    <row r="13351" spans="1:76" x14ac:dyDescent="0.25">
      <c r="A13351">
        <v>13349</v>
      </c>
      <c r="B13351">
        <v>193627</v>
      </c>
      <c r="C13351" s="1" t="s">
        <v>14255</v>
      </c>
      <c r="D13351" s="1" t="s">
        <v>165</v>
      </c>
      <c r="E13351">
        <v>29</v>
      </c>
      <c r="F13351">
        <v>62</v>
      </c>
      <c r="G13351">
        <v>62</v>
      </c>
      <c r="H13351" s="1" t="s">
        <v>7164</v>
      </c>
      <c r="I13351" s="1" t="s">
        <v>79</v>
      </c>
      <c r="J13351">
        <v>2018</v>
      </c>
      <c r="K13351">
        <v>2021</v>
      </c>
      <c r="L13351" s="1" t="s">
        <v>90</v>
      </c>
      <c r="M13351">
        <v>173</v>
      </c>
      <c r="N13351">
        <v>66</v>
      </c>
      <c r="O13351" s="1" t="s">
        <v>89</v>
      </c>
      <c r="P13351">
        <v>62</v>
      </c>
      <c r="Q13351" s="1" t="s">
        <v>90</v>
      </c>
      <c r="R13351" s="2">
        <v>43282</v>
      </c>
      <c r="S13351">
        <v>400000</v>
      </c>
      <c r="T13351">
        <v>2000</v>
      </c>
      <c r="U13351">
        <v>525000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>
        <v>3</v>
      </c>
      <c r="BN13351">
        <v>2</v>
      </c>
      <c r="BO13351" s="1" t="s">
        <v>91</v>
      </c>
      <c r="BP13351" s="1" t="s">
        <v>83</v>
      </c>
      <c r="BQ13351">
        <v>1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>
        <v>4</v>
      </c>
    </row>
    <row r="13352" spans="1:76" x14ac:dyDescent="0.25">
      <c r="A13352">
        <v>13350</v>
      </c>
      <c r="B13352">
        <v>255835</v>
      </c>
      <c r="C13352" s="1" t="s">
        <v>14256</v>
      </c>
      <c r="D13352" s="1" t="s">
        <v>290</v>
      </c>
      <c r="E13352">
        <v>21</v>
      </c>
      <c r="F13352">
        <v>62</v>
      </c>
      <c r="G13352">
        <v>72</v>
      </c>
      <c r="H13352" s="1" t="s">
        <v>7775</v>
      </c>
      <c r="I13352" s="1" t="s">
        <v>79</v>
      </c>
      <c r="J13352">
        <v>2020</v>
      </c>
      <c r="K13352">
        <v>2022</v>
      </c>
      <c r="L13352" s="1" t="s">
        <v>323</v>
      </c>
      <c r="M13352">
        <v>175</v>
      </c>
      <c r="N13352">
        <v>74</v>
      </c>
      <c r="O13352" s="1" t="s">
        <v>89</v>
      </c>
      <c r="P13352">
        <v>63</v>
      </c>
      <c r="Q13352" s="1" t="s">
        <v>230</v>
      </c>
      <c r="R13352" s="2">
        <v>43859</v>
      </c>
      <c r="S13352">
        <v>900000</v>
      </c>
      <c r="T13352">
        <v>650</v>
      </c>
      <c r="U13352">
        <v>725000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>
        <v>3</v>
      </c>
      <c r="BN13352">
        <v>3</v>
      </c>
      <c r="BO13352" s="1" t="s">
        <v>91</v>
      </c>
      <c r="BP13352" s="1" t="s">
        <v>83</v>
      </c>
      <c r="BQ13352">
        <v>1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>
        <v>1</v>
      </c>
    </row>
    <row r="13353" spans="1:76" x14ac:dyDescent="0.25">
      <c r="A13353">
        <v>13351</v>
      </c>
      <c r="B13353">
        <v>243502</v>
      </c>
      <c r="C13353" s="1" t="s">
        <v>14257</v>
      </c>
      <c r="D13353" s="1" t="s">
        <v>107</v>
      </c>
      <c r="E13353">
        <v>22</v>
      </c>
      <c r="F13353">
        <v>62</v>
      </c>
      <c r="G13353">
        <v>71</v>
      </c>
      <c r="H13353" s="1" t="s">
        <v>5622</v>
      </c>
      <c r="I13353" s="1" t="s">
        <v>79</v>
      </c>
      <c r="J13353">
        <v>2017</v>
      </c>
      <c r="K13353">
        <v>2022</v>
      </c>
      <c r="L13353" s="1" t="s">
        <v>95</v>
      </c>
      <c r="M13353">
        <v>186</v>
      </c>
      <c r="N13353">
        <v>81</v>
      </c>
      <c r="O13353" s="1" t="s">
        <v>89</v>
      </c>
      <c r="P13353">
        <v>62</v>
      </c>
      <c r="Q13353" s="1" t="s">
        <v>95</v>
      </c>
      <c r="R13353" s="2">
        <v>42920</v>
      </c>
      <c r="S13353">
        <v>775000</v>
      </c>
      <c r="T13353">
        <v>1000</v>
      </c>
      <c r="U13353">
        <v>581000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>
        <v>2</v>
      </c>
      <c r="BN13353">
        <v>1</v>
      </c>
      <c r="BO13353" s="1" t="s">
        <v>83</v>
      </c>
      <c r="BP13353" s="1" t="s">
        <v>83</v>
      </c>
      <c r="BQ13353">
        <v>1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>
        <v>2</v>
      </c>
    </row>
    <row r="13354" spans="1:76" x14ac:dyDescent="0.25">
      <c r="A13354">
        <v>13352</v>
      </c>
      <c r="B13354">
        <v>232535</v>
      </c>
      <c r="C13354" s="1" t="s">
        <v>14258</v>
      </c>
      <c r="D13354" s="1" t="s">
        <v>77</v>
      </c>
      <c r="E13354">
        <v>26</v>
      </c>
      <c r="F13354">
        <v>62</v>
      </c>
      <c r="G13354">
        <v>65</v>
      </c>
      <c r="H13354" s="1" t="s">
        <v>2937</v>
      </c>
      <c r="I13354" s="1" t="s">
        <v>79</v>
      </c>
      <c r="J13354">
        <v>2020</v>
      </c>
      <c r="K13354">
        <v>2023</v>
      </c>
      <c r="L13354" s="1" t="s">
        <v>166</v>
      </c>
      <c r="M13354">
        <v>170</v>
      </c>
      <c r="N13354">
        <v>69</v>
      </c>
      <c r="O13354" s="1" t="s">
        <v>81</v>
      </c>
      <c r="P13354">
        <v>64</v>
      </c>
      <c r="Q13354" s="1" t="s">
        <v>120</v>
      </c>
      <c r="R13354" s="2">
        <v>44013</v>
      </c>
      <c r="S13354">
        <v>475000</v>
      </c>
      <c r="T13354">
        <v>500</v>
      </c>
      <c r="U13354">
        <v>723000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>
        <v>2</v>
      </c>
      <c r="BN13354">
        <v>2</v>
      </c>
      <c r="BO13354" s="1" t="s">
        <v>83</v>
      </c>
      <c r="BP13354" s="1" t="s">
        <v>91</v>
      </c>
      <c r="BQ13354">
        <v>1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>
        <v>1</v>
      </c>
    </row>
    <row r="13355" spans="1:76" x14ac:dyDescent="0.25">
      <c r="A13355">
        <v>13353</v>
      </c>
      <c r="B13355">
        <v>159578</v>
      </c>
      <c r="C13355" s="1" t="s">
        <v>11563</v>
      </c>
      <c r="D13355" s="1" t="s">
        <v>747</v>
      </c>
      <c r="E13355">
        <v>36</v>
      </c>
      <c r="F13355">
        <v>62</v>
      </c>
      <c r="G13355">
        <v>62</v>
      </c>
      <c r="H13355" s="1" t="s">
        <v>9864</v>
      </c>
      <c r="I13355" s="1" t="s">
        <v>79</v>
      </c>
      <c r="J13355">
        <v>2019</v>
      </c>
      <c r="K13355">
        <v>2021</v>
      </c>
      <c r="L13355" s="1" t="s">
        <v>90</v>
      </c>
      <c r="M13355">
        <v>185</v>
      </c>
      <c r="N13355">
        <v>81</v>
      </c>
      <c r="O13355" s="1" t="s">
        <v>89</v>
      </c>
      <c r="P13355">
        <v>62</v>
      </c>
      <c r="Q13355" s="1" t="s">
        <v>90</v>
      </c>
      <c r="R13355" s="2">
        <v>43647</v>
      </c>
      <c r="S13355">
        <v>140000</v>
      </c>
      <c r="T13355">
        <v>3000</v>
      </c>
      <c r="U13355">
        <v>193000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>
        <v>3</v>
      </c>
      <c r="BN13355">
        <v>2</v>
      </c>
      <c r="BO13355" s="1" t="s">
        <v>83</v>
      </c>
      <c r="BP13355" s="1" t="s">
        <v>83</v>
      </c>
      <c r="BQ13355">
        <v>1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>
        <v>8</v>
      </c>
    </row>
    <row r="13356" spans="1:76" x14ac:dyDescent="0.25">
      <c r="A13356">
        <v>13354</v>
      </c>
      <c r="B13356">
        <v>243807</v>
      </c>
      <c r="C13356" s="1" t="s">
        <v>14259</v>
      </c>
      <c r="D13356" s="1" t="s">
        <v>165</v>
      </c>
      <c r="E13356">
        <v>25</v>
      </c>
      <c r="F13356">
        <v>62</v>
      </c>
      <c r="G13356">
        <v>67</v>
      </c>
      <c r="H13356" s="1" t="s">
        <v>8349</v>
      </c>
      <c r="I13356" s="1" t="s">
        <v>79</v>
      </c>
      <c r="J13356">
        <v>2018</v>
      </c>
      <c r="K13356">
        <v>2022</v>
      </c>
      <c r="L13356" s="1" t="s">
        <v>200</v>
      </c>
      <c r="M13356">
        <v>170</v>
      </c>
      <c r="N13356">
        <v>70</v>
      </c>
      <c r="O13356" s="1" t="s">
        <v>81</v>
      </c>
      <c r="P13356">
        <v>67</v>
      </c>
      <c r="Q13356" s="1" t="s">
        <v>100</v>
      </c>
      <c r="R13356" s="2">
        <v>43282</v>
      </c>
      <c r="S13356">
        <v>575000</v>
      </c>
      <c r="T13356">
        <v>1000</v>
      </c>
      <c r="U13356">
        <v>730000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>
        <v>3</v>
      </c>
      <c r="BN13356">
        <v>3</v>
      </c>
      <c r="BO13356" s="1" t="s">
        <v>83</v>
      </c>
      <c r="BP13356" s="1" t="s">
        <v>83</v>
      </c>
      <c r="BQ13356">
        <v>1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>
        <v>1</v>
      </c>
    </row>
    <row r="13357" spans="1:76" x14ac:dyDescent="0.25">
      <c r="A13357">
        <v>13355</v>
      </c>
      <c r="B13357">
        <v>246114</v>
      </c>
      <c r="C13357" s="1" t="s">
        <v>14260</v>
      </c>
      <c r="D13357" s="1" t="s">
        <v>77</v>
      </c>
      <c r="E13357">
        <v>23</v>
      </c>
      <c r="F13357">
        <v>62</v>
      </c>
      <c r="G13357">
        <v>71</v>
      </c>
      <c r="H13357" s="1" t="s">
        <v>4315</v>
      </c>
      <c r="I13357" s="1" t="s">
        <v>79</v>
      </c>
      <c r="J13357">
        <v>2018</v>
      </c>
      <c r="K13357">
        <v>2021</v>
      </c>
      <c r="L13357" s="1" t="s">
        <v>200</v>
      </c>
      <c r="M13357">
        <v>190</v>
      </c>
      <c r="N13357">
        <v>82</v>
      </c>
      <c r="O13357" s="1" t="s">
        <v>89</v>
      </c>
      <c r="P13357">
        <v>66</v>
      </c>
      <c r="Q13357" s="1" t="s">
        <v>125</v>
      </c>
      <c r="R13357" s="2">
        <v>43364</v>
      </c>
      <c r="S13357">
        <v>875000</v>
      </c>
      <c r="T13357">
        <v>2000</v>
      </c>
      <c r="U13357">
        <v>743000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>
        <v>3</v>
      </c>
      <c r="BN13357">
        <v>2</v>
      </c>
      <c r="BO13357" s="1" t="s">
        <v>83</v>
      </c>
      <c r="BP13357" s="1" t="s">
        <v>83</v>
      </c>
      <c r="BQ13357">
        <v>1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>
        <v>2</v>
      </c>
    </row>
    <row r="13358" spans="1:76" x14ac:dyDescent="0.25">
      <c r="A13358">
        <v>13356</v>
      </c>
      <c r="B13358">
        <v>190559</v>
      </c>
      <c r="C13358" s="1" t="s">
        <v>14261</v>
      </c>
      <c r="D13358" s="1" t="s">
        <v>744</v>
      </c>
      <c r="E13358">
        <v>34</v>
      </c>
      <c r="F13358">
        <v>62</v>
      </c>
      <c r="G13358">
        <v>62</v>
      </c>
      <c r="H13358" s="1" t="s">
        <v>4197</v>
      </c>
      <c r="I13358" s="1" t="s">
        <v>79</v>
      </c>
      <c r="J13358">
        <v>2020</v>
      </c>
      <c r="K13358">
        <v>2023</v>
      </c>
      <c r="L13358" s="1" t="s">
        <v>139</v>
      </c>
      <c r="M13358">
        <v>171</v>
      </c>
      <c r="N13358">
        <v>69</v>
      </c>
      <c r="O13358" s="1" t="s">
        <v>81</v>
      </c>
      <c r="P13358">
        <v>62</v>
      </c>
      <c r="Q13358" s="1" t="s">
        <v>125</v>
      </c>
      <c r="R13358" s="2">
        <v>43837</v>
      </c>
      <c r="S13358">
        <v>140000</v>
      </c>
      <c r="T13358">
        <v>500</v>
      </c>
      <c r="U13358">
        <v>258000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>
        <v>4</v>
      </c>
      <c r="BN13358">
        <v>2</v>
      </c>
      <c r="BO13358" s="1" t="s">
        <v>83</v>
      </c>
      <c r="BP13358" s="1" t="s">
        <v>91</v>
      </c>
      <c r="BQ13358">
        <v>1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>
        <v>1</v>
      </c>
    </row>
    <row r="13359" spans="1:76" x14ac:dyDescent="0.25">
      <c r="A13359">
        <v>13357</v>
      </c>
      <c r="B13359">
        <v>257375</v>
      </c>
      <c r="C13359" s="1" t="s">
        <v>14262</v>
      </c>
      <c r="D13359" s="1" t="s">
        <v>132</v>
      </c>
      <c r="E13359">
        <v>23</v>
      </c>
      <c r="F13359">
        <v>62</v>
      </c>
      <c r="G13359">
        <v>70</v>
      </c>
      <c r="H13359" s="1" t="s">
        <v>4406</v>
      </c>
      <c r="I13359" s="1" t="s">
        <v>79</v>
      </c>
      <c r="J13359">
        <v>2019</v>
      </c>
      <c r="K13359">
        <v>2021</v>
      </c>
      <c r="L13359" s="1" t="s">
        <v>95</v>
      </c>
      <c r="M13359">
        <v>183</v>
      </c>
      <c r="N13359">
        <v>79</v>
      </c>
      <c r="O13359" s="1" t="s">
        <v>89</v>
      </c>
      <c r="P13359">
        <v>62</v>
      </c>
      <c r="Q13359" s="1" t="s">
        <v>95</v>
      </c>
      <c r="R13359" s="2">
        <v>43692</v>
      </c>
      <c r="S13359">
        <v>775000</v>
      </c>
      <c r="T13359">
        <v>1000</v>
      </c>
      <c r="U13359">
        <v>613000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>
        <v>3</v>
      </c>
      <c r="BN13359">
        <v>1</v>
      </c>
      <c r="BO13359" s="1" t="s">
        <v>83</v>
      </c>
      <c r="BP13359" s="1" t="s">
        <v>83</v>
      </c>
      <c r="BQ13359">
        <v>1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>
        <v>2</v>
      </c>
    </row>
    <row r="13360" spans="1:76" x14ac:dyDescent="0.25">
      <c r="A13360">
        <v>13358</v>
      </c>
      <c r="B13360">
        <v>231520</v>
      </c>
      <c r="C13360" s="1" t="s">
        <v>14263</v>
      </c>
      <c r="D13360" s="1" t="s">
        <v>77</v>
      </c>
      <c r="E13360">
        <v>21</v>
      </c>
      <c r="F13360">
        <v>62</v>
      </c>
      <c r="G13360">
        <v>70</v>
      </c>
      <c r="H13360" s="1" t="s">
        <v>393</v>
      </c>
      <c r="I13360" s="1" t="s">
        <v>79</v>
      </c>
      <c r="J13360">
        <v>2020</v>
      </c>
      <c r="K13360">
        <v>2021</v>
      </c>
      <c r="L13360" s="1" t="s">
        <v>120</v>
      </c>
      <c r="M13360">
        <v>181</v>
      </c>
      <c r="N13360">
        <v>71</v>
      </c>
      <c r="O13360" s="1" t="s">
        <v>89</v>
      </c>
      <c r="P13360">
        <v>64</v>
      </c>
      <c r="Q13360" s="1" t="s">
        <v>120</v>
      </c>
      <c r="R13360" s="2">
        <v>44110</v>
      </c>
      <c r="S13360">
        <v>825000</v>
      </c>
      <c r="T13360">
        <v>4000</v>
      </c>
      <c r="U13360">
        <v>92000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>
        <v>3</v>
      </c>
      <c r="BN13360">
        <v>2</v>
      </c>
      <c r="BO13360" s="1" t="s">
        <v>83</v>
      </c>
      <c r="BP13360" s="1" t="s">
        <v>83</v>
      </c>
      <c r="BQ13360">
        <v>1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>
        <v>13</v>
      </c>
    </row>
    <row r="13361" spans="1:76" x14ac:dyDescent="0.25">
      <c r="A13361">
        <v>13359</v>
      </c>
      <c r="B13361">
        <v>246112</v>
      </c>
      <c r="C13361" s="1" t="s">
        <v>14264</v>
      </c>
      <c r="D13361" s="1" t="s">
        <v>114</v>
      </c>
      <c r="E13361">
        <v>20</v>
      </c>
      <c r="F13361">
        <v>62</v>
      </c>
      <c r="G13361">
        <v>78</v>
      </c>
      <c r="H13361" s="1" t="s">
        <v>4217</v>
      </c>
      <c r="I13361" s="1" t="s">
        <v>455</v>
      </c>
      <c r="L13361" s="1" t="s">
        <v>105</v>
      </c>
      <c r="M13361">
        <v>171</v>
      </c>
      <c r="N13361">
        <v>67</v>
      </c>
      <c r="O13361" s="1" t="s">
        <v>89</v>
      </c>
      <c r="P13361">
        <v>65</v>
      </c>
      <c r="Q13361" s="1" t="s">
        <v>100</v>
      </c>
      <c r="R13361" s="2">
        <v>43284</v>
      </c>
      <c r="S13361">
        <v>1000000</v>
      </c>
      <c r="T13361">
        <v>4000</v>
      </c>
      <c r="U13361">
        <v>0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>
        <v>2</v>
      </c>
      <c r="BN13361">
        <v>4</v>
      </c>
      <c r="BO13361" s="1" t="s">
        <v>83</v>
      </c>
      <c r="BP13361" s="1" t="s">
        <v>84</v>
      </c>
      <c r="BQ13361">
        <v>1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>
        <v>14</v>
      </c>
    </row>
    <row r="13362" spans="1:76" x14ac:dyDescent="0.25">
      <c r="A13362">
        <v>13360</v>
      </c>
      <c r="B13362">
        <v>221025</v>
      </c>
      <c r="C13362" s="1" t="s">
        <v>14265</v>
      </c>
      <c r="D13362" s="1" t="s">
        <v>132</v>
      </c>
      <c r="E13362">
        <v>25</v>
      </c>
      <c r="F13362">
        <v>62</v>
      </c>
      <c r="G13362">
        <v>67</v>
      </c>
      <c r="H13362" s="1" t="s">
        <v>6098</v>
      </c>
      <c r="I13362" s="1" t="s">
        <v>79</v>
      </c>
      <c r="J13362">
        <v>2020</v>
      </c>
      <c r="K13362">
        <v>2022</v>
      </c>
      <c r="L13362" s="1" t="s">
        <v>732</v>
      </c>
      <c r="M13362">
        <v>183</v>
      </c>
      <c r="N13362">
        <v>75</v>
      </c>
      <c r="O13362" s="1" t="s">
        <v>89</v>
      </c>
      <c r="P13362">
        <v>64</v>
      </c>
      <c r="Q13362" s="1" t="s">
        <v>120</v>
      </c>
      <c r="R13362" s="2">
        <v>44062</v>
      </c>
      <c r="S13362">
        <v>525000</v>
      </c>
      <c r="T13362">
        <v>2000</v>
      </c>
      <c r="U13362">
        <v>569000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>
        <v>3</v>
      </c>
      <c r="BN13362">
        <v>2</v>
      </c>
      <c r="BO13362" s="1" t="s">
        <v>83</v>
      </c>
      <c r="BP13362" s="1" t="s">
        <v>91</v>
      </c>
      <c r="BQ13362">
        <v>1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>
        <v>1</v>
      </c>
    </row>
    <row r="13363" spans="1:76" x14ac:dyDescent="0.25">
      <c r="A13363">
        <v>13361</v>
      </c>
      <c r="B13363">
        <v>189281</v>
      </c>
      <c r="C13363" s="1" t="s">
        <v>14266</v>
      </c>
      <c r="D13363" s="1" t="s">
        <v>135</v>
      </c>
      <c r="E13363">
        <v>30</v>
      </c>
      <c r="F13363">
        <v>62</v>
      </c>
      <c r="G13363">
        <v>62</v>
      </c>
      <c r="H13363" s="1" t="s">
        <v>9540</v>
      </c>
      <c r="I13363" s="1" t="s">
        <v>79</v>
      </c>
      <c r="J13363">
        <v>2018</v>
      </c>
      <c r="K13363">
        <v>2021</v>
      </c>
      <c r="L13363" s="1" t="s">
        <v>154</v>
      </c>
      <c r="M13363">
        <v>175</v>
      </c>
      <c r="N13363">
        <v>66</v>
      </c>
      <c r="O13363" s="1" t="s">
        <v>89</v>
      </c>
      <c r="P13363">
        <v>62</v>
      </c>
      <c r="Q13363" s="1" t="s">
        <v>154</v>
      </c>
      <c r="R13363" s="2">
        <v>43339</v>
      </c>
      <c r="S13363">
        <v>375000</v>
      </c>
      <c r="T13363">
        <v>3000</v>
      </c>
      <c r="U13363">
        <v>481000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>
        <v>4</v>
      </c>
      <c r="BN13363">
        <v>3</v>
      </c>
      <c r="BO13363" s="1" t="s">
        <v>83</v>
      </c>
      <c r="BP13363" s="1" t="s">
        <v>83</v>
      </c>
      <c r="BQ13363">
        <v>1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>
        <v>1</v>
      </c>
    </row>
    <row r="13364" spans="1:76" x14ac:dyDescent="0.25">
      <c r="A13364">
        <v>13362</v>
      </c>
      <c r="B13364">
        <v>257121</v>
      </c>
      <c r="C13364" s="1" t="s">
        <v>14267</v>
      </c>
      <c r="D13364" s="1" t="s">
        <v>114</v>
      </c>
      <c r="E13364">
        <v>20</v>
      </c>
      <c r="F13364">
        <v>62</v>
      </c>
      <c r="G13364">
        <v>73</v>
      </c>
      <c r="H13364" s="1" t="s">
        <v>6810</v>
      </c>
      <c r="I13364" s="1" t="s">
        <v>79</v>
      </c>
      <c r="J13364">
        <v>2020</v>
      </c>
      <c r="K13364">
        <v>2023</v>
      </c>
      <c r="L13364" s="1" t="s">
        <v>166</v>
      </c>
      <c r="M13364">
        <v>169</v>
      </c>
      <c r="N13364">
        <v>66</v>
      </c>
      <c r="O13364" s="1" t="s">
        <v>81</v>
      </c>
      <c r="P13364">
        <v>63</v>
      </c>
      <c r="Q13364" s="1" t="s">
        <v>296</v>
      </c>
      <c r="R13364" s="2">
        <v>44019</v>
      </c>
      <c r="S13364">
        <v>825000</v>
      </c>
      <c r="T13364">
        <v>2000</v>
      </c>
      <c r="U13364">
        <v>784000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>
        <v>3</v>
      </c>
      <c r="BN13364">
        <v>2</v>
      </c>
      <c r="BO13364" s="1" t="s">
        <v>91</v>
      </c>
      <c r="BP13364" s="1" t="s">
        <v>83</v>
      </c>
      <c r="BQ13364">
        <v>1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>
        <v>2</v>
      </c>
    </row>
    <row r="13365" spans="1:76" x14ac:dyDescent="0.25">
      <c r="A13365">
        <v>13363</v>
      </c>
      <c r="B13365">
        <v>221538</v>
      </c>
      <c r="C13365" s="1" t="s">
        <v>14268</v>
      </c>
      <c r="D13365" s="1" t="s">
        <v>135</v>
      </c>
      <c r="E13365">
        <v>24</v>
      </c>
      <c r="F13365">
        <v>62</v>
      </c>
      <c r="G13365">
        <v>69</v>
      </c>
      <c r="H13365" s="1" t="s">
        <v>8448</v>
      </c>
      <c r="I13365" s="1" t="s">
        <v>79</v>
      </c>
      <c r="J13365">
        <v>2013</v>
      </c>
      <c r="K13365">
        <v>2021</v>
      </c>
      <c r="L13365" s="1" t="s">
        <v>120</v>
      </c>
      <c r="M13365">
        <v>185</v>
      </c>
      <c r="N13365">
        <v>84</v>
      </c>
      <c r="O13365" s="1" t="s">
        <v>89</v>
      </c>
      <c r="P13365">
        <v>64</v>
      </c>
      <c r="Q13365" s="1" t="s">
        <v>120</v>
      </c>
      <c r="R13365" s="2">
        <v>41411</v>
      </c>
      <c r="S13365">
        <v>750000</v>
      </c>
      <c r="T13365">
        <v>1000</v>
      </c>
      <c r="U13365">
        <v>731000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>
        <v>2</v>
      </c>
      <c r="BN13365">
        <v>2</v>
      </c>
      <c r="BO13365" s="1" t="s">
        <v>83</v>
      </c>
      <c r="BP13365" s="1" t="s">
        <v>83</v>
      </c>
      <c r="BQ13365">
        <v>1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>
        <v>3</v>
      </c>
    </row>
    <row r="13366" spans="1:76" x14ac:dyDescent="0.25">
      <c r="A13366">
        <v>13364</v>
      </c>
      <c r="B13366">
        <v>229730</v>
      </c>
      <c r="C13366" s="1" t="s">
        <v>14269</v>
      </c>
      <c r="D13366" s="1" t="s">
        <v>107</v>
      </c>
      <c r="E13366">
        <v>25</v>
      </c>
      <c r="F13366">
        <v>62</v>
      </c>
      <c r="G13366">
        <v>66</v>
      </c>
      <c r="H13366" s="1" t="s">
        <v>7647</v>
      </c>
      <c r="I13366" s="1" t="s">
        <v>79</v>
      </c>
      <c r="J13366">
        <v>2015</v>
      </c>
      <c r="K13366">
        <v>2021</v>
      </c>
      <c r="L13366" s="1" t="s">
        <v>161</v>
      </c>
      <c r="M13366">
        <v>185</v>
      </c>
      <c r="N13366">
        <v>80</v>
      </c>
      <c r="O13366" s="1" t="s">
        <v>89</v>
      </c>
      <c r="P13366">
        <v>63</v>
      </c>
      <c r="Q13366" s="1" t="s">
        <v>120</v>
      </c>
      <c r="R13366" s="2">
        <v>42200</v>
      </c>
      <c r="S13366">
        <v>525000</v>
      </c>
      <c r="T13366">
        <v>1000</v>
      </c>
      <c r="U13366">
        <v>499000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>
        <v>2</v>
      </c>
      <c r="BN13366">
        <v>2</v>
      </c>
      <c r="BO13366" s="1" t="s">
        <v>91</v>
      </c>
      <c r="BP13366" s="1" t="s">
        <v>83</v>
      </c>
      <c r="BQ13366">
        <v>1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>
        <v>1</v>
      </c>
    </row>
    <row r="13367" spans="1:76" x14ac:dyDescent="0.25">
      <c r="A13367">
        <v>13365</v>
      </c>
      <c r="B13367">
        <v>231266</v>
      </c>
      <c r="C13367" s="1" t="s">
        <v>14270</v>
      </c>
      <c r="D13367" s="1" t="s">
        <v>114</v>
      </c>
      <c r="E13367">
        <v>21</v>
      </c>
      <c r="F13367">
        <v>62</v>
      </c>
      <c r="G13367">
        <v>73</v>
      </c>
      <c r="H13367" s="1" t="s">
        <v>1126</v>
      </c>
      <c r="I13367" s="1" t="s">
        <v>79</v>
      </c>
      <c r="J13367">
        <v>2019</v>
      </c>
      <c r="K13367">
        <v>2024</v>
      </c>
      <c r="L13367" s="1" t="s">
        <v>1595</v>
      </c>
      <c r="M13367">
        <v>172</v>
      </c>
      <c r="N13367">
        <v>77</v>
      </c>
      <c r="O13367" s="1" t="s">
        <v>89</v>
      </c>
      <c r="P13367">
        <v>64</v>
      </c>
      <c r="Q13367" s="1" t="s">
        <v>100</v>
      </c>
      <c r="R13367" s="2">
        <v>43647</v>
      </c>
      <c r="S13367">
        <v>900000</v>
      </c>
      <c r="T13367">
        <v>1000</v>
      </c>
      <c r="U13367">
        <v>1200000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>
        <v>3</v>
      </c>
      <c r="BN13367">
        <v>2</v>
      </c>
      <c r="BO13367" s="1" t="s">
        <v>83</v>
      </c>
      <c r="BP13367" s="1" t="s">
        <v>83</v>
      </c>
      <c r="BQ13367">
        <v>1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>
        <v>2</v>
      </c>
    </row>
    <row r="13368" spans="1:76" x14ac:dyDescent="0.25">
      <c r="A13368">
        <v>13366</v>
      </c>
      <c r="B13368">
        <v>233570</v>
      </c>
      <c r="C13368" s="1" t="s">
        <v>14271</v>
      </c>
      <c r="D13368" s="1" t="s">
        <v>5154</v>
      </c>
      <c r="E13368">
        <v>24</v>
      </c>
      <c r="F13368">
        <v>62</v>
      </c>
      <c r="G13368">
        <v>67</v>
      </c>
      <c r="H13368" s="1" t="s">
        <v>7192</v>
      </c>
      <c r="I13368" s="1" t="s">
        <v>79</v>
      </c>
      <c r="J13368">
        <v>2015</v>
      </c>
      <c r="K13368">
        <v>2023</v>
      </c>
      <c r="L13368" s="1" t="s">
        <v>90</v>
      </c>
      <c r="M13368">
        <v>175</v>
      </c>
      <c r="N13368">
        <v>76</v>
      </c>
      <c r="O13368" s="1" t="s">
        <v>81</v>
      </c>
      <c r="P13368">
        <v>64</v>
      </c>
      <c r="Q13368" s="1" t="s">
        <v>90</v>
      </c>
      <c r="R13368" s="2">
        <v>42005</v>
      </c>
      <c r="S13368">
        <v>600000</v>
      </c>
      <c r="T13368">
        <v>500</v>
      </c>
      <c r="U13368">
        <v>890000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>
        <v>3</v>
      </c>
      <c r="BN13368">
        <v>2</v>
      </c>
      <c r="BO13368" s="1" t="s">
        <v>91</v>
      </c>
      <c r="BP13368" s="1" t="s">
        <v>83</v>
      </c>
      <c r="BQ13368">
        <v>1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>
        <v>1</v>
      </c>
    </row>
    <row r="13369" spans="1:76" x14ac:dyDescent="0.25">
      <c r="A13369">
        <v>13367</v>
      </c>
      <c r="B13369">
        <v>244834</v>
      </c>
      <c r="C13369" s="1" t="s">
        <v>14272</v>
      </c>
      <c r="D13369" s="1" t="s">
        <v>570</v>
      </c>
      <c r="E13369">
        <v>25</v>
      </c>
      <c r="F13369">
        <v>62</v>
      </c>
      <c r="G13369">
        <v>67</v>
      </c>
      <c r="H13369" s="1" t="s">
        <v>5928</v>
      </c>
      <c r="I13369" s="1" t="s">
        <v>79</v>
      </c>
      <c r="J13369">
        <v>2019</v>
      </c>
      <c r="K13369">
        <v>2023</v>
      </c>
      <c r="L13369" s="1" t="s">
        <v>90</v>
      </c>
      <c r="M13369">
        <v>178</v>
      </c>
      <c r="N13369">
        <v>77</v>
      </c>
      <c r="O13369" s="1" t="s">
        <v>89</v>
      </c>
      <c r="P13369">
        <v>64</v>
      </c>
      <c r="Q13369" s="1" t="s">
        <v>90</v>
      </c>
      <c r="R13369" s="2">
        <v>43663</v>
      </c>
      <c r="S13369">
        <v>600000</v>
      </c>
      <c r="T13369">
        <v>500</v>
      </c>
      <c r="U13369">
        <v>890000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>
        <v>2</v>
      </c>
      <c r="BN13369">
        <v>3</v>
      </c>
      <c r="BO13369" s="1" t="s">
        <v>83</v>
      </c>
      <c r="BP13369" s="1" t="s">
        <v>83</v>
      </c>
      <c r="BQ13369">
        <v>1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>
        <v>3</v>
      </c>
    </row>
    <row r="13370" spans="1:76" x14ac:dyDescent="0.25">
      <c r="A13370">
        <v>13368</v>
      </c>
      <c r="B13370">
        <v>248674</v>
      </c>
      <c r="C13370" s="1" t="s">
        <v>14273</v>
      </c>
      <c r="D13370" s="1" t="s">
        <v>1303</v>
      </c>
      <c r="E13370">
        <v>18</v>
      </c>
      <c r="F13370">
        <v>62</v>
      </c>
      <c r="G13370">
        <v>81</v>
      </c>
      <c r="H13370" s="1" t="s">
        <v>320</v>
      </c>
      <c r="I13370" s="1" t="s">
        <v>79</v>
      </c>
      <c r="J13370">
        <v>2020</v>
      </c>
      <c r="K13370">
        <v>2024</v>
      </c>
      <c r="L13370" s="1" t="s">
        <v>90</v>
      </c>
      <c r="M13370">
        <v>184</v>
      </c>
      <c r="N13370">
        <v>77</v>
      </c>
      <c r="O13370" s="1" t="s">
        <v>89</v>
      </c>
      <c r="P13370">
        <v>64</v>
      </c>
      <c r="Q13370" s="1" t="s">
        <v>90</v>
      </c>
      <c r="R13370" s="2">
        <v>44102</v>
      </c>
      <c r="S13370">
        <v>1000000</v>
      </c>
      <c r="T13370">
        <v>4000</v>
      </c>
      <c r="U13370">
        <v>1500000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>
        <v>2</v>
      </c>
      <c r="BN13370">
        <v>3</v>
      </c>
      <c r="BO13370" s="1" t="s">
        <v>83</v>
      </c>
      <c r="BP13370" s="1" t="s">
        <v>83</v>
      </c>
      <c r="BQ13370">
        <v>1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>
        <v>47</v>
      </c>
    </row>
    <row r="13371" spans="1:76" x14ac:dyDescent="0.25">
      <c r="A13371">
        <v>13369</v>
      </c>
      <c r="B13371">
        <v>251486</v>
      </c>
      <c r="C13371" s="1" t="s">
        <v>14274</v>
      </c>
      <c r="D13371" s="1" t="s">
        <v>86</v>
      </c>
      <c r="E13371">
        <v>25</v>
      </c>
      <c r="F13371">
        <v>62</v>
      </c>
      <c r="G13371">
        <v>66</v>
      </c>
      <c r="H13371" s="1" t="s">
        <v>4425</v>
      </c>
      <c r="I13371" s="1" t="s">
        <v>79</v>
      </c>
      <c r="J13371">
        <v>2019</v>
      </c>
      <c r="K13371">
        <v>2022</v>
      </c>
      <c r="L13371" s="1" t="s">
        <v>154</v>
      </c>
      <c r="M13371">
        <v>187</v>
      </c>
      <c r="N13371">
        <v>80</v>
      </c>
      <c r="O13371" s="1" t="s">
        <v>81</v>
      </c>
      <c r="P13371">
        <v>64</v>
      </c>
      <c r="Q13371" s="1" t="s">
        <v>154</v>
      </c>
      <c r="R13371" s="2">
        <v>43647</v>
      </c>
      <c r="S13371">
        <v>550000</v>
      </c>
      <c r="T13371">
        <v>1000</v>
      </c>
      <c r="U13371">
        <v>816000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>
        <v>3</v>
      </c>
      <c r="BN13371">
        <v>2</v>
      </c>
      <c r="BO13371" s="1" t="s">
        <v>91</v>
      </c>
      <c r="BP13371" s="1" t="s">
        <v>83</v>
      </c>
      <c r="BQ13371">
        <v>1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>
        <v>2</v>
      </c>
    </row>
    <row r="13372" spans="1:76" x14ac:dyDescent="0.25">
      <c r="A13372">
        <v>13370</v>
      </c>
      <c r="B13372">
        <v>207459</v>
      </c>
      <c r="C13372" s="1" t="s">
        <v>14275</v>
      </c>
      <c r="D13372" s="1" t="s">
        <v>290</v>
      </c>
      <c r="E13372">
        <v>30</v>
      </c>
      <c r="F13372">
        <v>62</v>
      </c>
      <c r="G13372">
        <v>62</v>
      </c>
      <c r="H13372" s="1" t="s">
        <v>7775</v>
      </c>
      <c r="I13372" s="1" t="s">
        <v>79</v>
      </c>
      <c r="J13372">
        <v>2020</v>
      </c>
      <c r="K13372">
        <v>2022</v>
      </c>
      <c r="L13372" s="1" t="s">
        <v>9312</v>
      </c>
      <c r="M13372">
        <v>181</v>
      </c>
      <c r="N13372">
        <v>77</v>
      </c>
      <c r="O13372" s="1" t="s">
        <v>89</v>
      </c>
      <c r="P13372">
        <v>62</v>
      </c>
      <c r="Q13372" s="1" t="s">
        <v>90</v>
      </c>
      <c r="R13372" s="2">
        <v>44106</v>
      </c>
      <c r="S13372">
        <v>400000</v>
      </c>
      <c r="T13372">
        <v>950</v>
      </c>
      <c r="U13372">
        <v>375000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>
        <v>4</v>
      </c>
      <c r="BN13372">
        <v>2</v>
      </c>
      <c r="BO13372" s="1" t="s">
        <v>91</v>
      </c>
      <c r="BP13372" s="1" t="s">
        <v>91</v>
      </c>
      <c r="BQ13372">
        <v>1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>
        <v>1</v>
      </c>
    </row>
    <row r="13373" spans="1:76" x14ac:dyDescent="0.25">
      <c r="A13373">
        <v>13371</v>
      </c>
      <c r="B13373">
        <v>244835</v>
      </c>
      <c r="C13373" s="1" t="s">
        <v>10311</v>
      </c>
      <c r="D13373" s="1" t="s">
        <v>14276</v>
      </c>
      <c r="E13373">
        <v>23</v>
      </c>
      <c r="F13373">
        <v>62</v>
      </c>
      <c r="G13373">
        <v>70</v>
      </c>
      <c r="H13373" s="1" t="s">
        <v>1123</v>
      </c>
      <c r="I13373" s="1" t="s">
        <v>79</v>
      </c>
      <c r="J13373">
        <v>2014</v>
      </c>
      <c r="K13373">
        <v>2021</v>
      </c>
      <c r="L13373" s="1" t="s">
        <v>561</v>
      </c>
      <c r="M13373">
        <v>172</v>
      </c>
      <c r="N13373">
        <v>66</v>
      </c>
      <c r="O13373" s="1" t="s">
        <v>81</v>
      </c>
      <c r="P13373">
        <v>63</v>
      </c>
      <c r="Q13373" s="1" t="s">
        <v>174</v>
      </c>
      <c r="R13373" s="2">
        <v>41821</v>
      </c>
      <c r="S13373">
        <v>875000</v>
      </c>
      <c r="T13373">
        <v>6000</v>
      </c>
      <c r="U13373">
        <v>855000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>
        <v>3</v>
      </c>
      <c r="BN13373">
        <v>3</v>
      </c>
      <c r="BO13373" s="1" t="s">
        <v>91</v>
      </c>
      <c r="BP13373" s="1" t="s">
        <v>83</v>
      </c>
      <c r="BQ13373">
        <v>1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>
        <v>34</v>
      </c>
    </row>
    <row r="13374" spans="1:76" x14ac:dyDescent="0.25">
      <c r="A13374">
        <v>13372</v>
      </c>
      <c r="B13374">
        <v>257635</v>
      </c>
      <c r="C13374" s="1" t="s">
        <v>14277</v>
      </c>
      <c r="D13374" s="1" t="s">
        <v>86</v>
      </c>
      <c r="E13374">
        <v>21</v>
      </c>
      <c r="F13374">
        <v>62</v>
      </c>
      <c r="G13374">
        <v>71</v>
      </c>
      <c r="H13374" s="1" t="s">
        <v>4517</v>
      </c>
      <c r="I13374" s="1" t="s">
        <v>79</v>
      </c>
      <c r="J13374">
        <v>2020</v>
      </c>
      <c r="K13374">
        <v>2022</v>
      </c>
      <c r="L13374" s="1" t="s">
        <v>95</v>
      </c>
      <c r="M13374">
        <v>191</v>
      </c>
      <c r="N13374">
        <v>84</v>
      </c>
      <c r="O13374" s="1" t="s">
        <v>89</v>
      </c>
      <c r="P13374">
        <v>62</v>
      </c>
      <c r="Q13374" s="1" t="s">
        <v>95</v>
      </c>
      <c r="R13374" s="2">
        <v>44043</v>
      </c>
      <c r="S13374">
        <v>775000</v>
      </c>
      <c r="T13374">
        <v>750</v>
      </c>
      <c r="U13374">
        <v>844000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>
        <v>2</v>
      </c>
      <c r="BN13374">
        <v>1</v>
      </c>
      <c r="BO13374" s="1" t="s">
        <v>83</v>
      </c>
      <c r="BP13374" s="1" t="s">
        <v>83</v>
      </c>
      <c r="BQ13374">
        <v>1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>
        <v>2</v>
      </c>
    </row>
    <row r="13375" spans="1:76" x14ac:dyDescent="0.25">
      <c r="A13375">
        <v>13373</v>
      </c>
      <c r="B13375">
        <v>207460</v>
      </c>
      <c r="C13375" s="1" t="s">
        <v>14278</v>
      </c>
      <c r="D13375" s="1" t="s">
        <v>290</v>
      </c>
      <c r="E13375">
        <v>26</v>
      </c>
      <c r="F13375">
        <v>62</v>
      </c>
      <c r="G13375">
        <v>65</v>
      </c>
      <c r="H13375" s="1" t="s">
        <v>7775</v>
      </c>
      <c r="I13375" s="1" t="s">
        <v>79</v>
      </c>
      <c r="J13375">
        <v>2020</v>
      </c>
      <c r="K13375">
        <v>2022</v>
      </c>
      <c r="L13375" s="1" t="s">
        <v>200</v>
      </c>
      <c r="M13375">
        <v>182</v>
      </c>
      <c r="N13375">
        <v>70</v>
      </c>
      <c r="O13375" s="1" t="s">
        <v>89</v>
      </c>
      <c r="P13375">
        <v>65</v>
      </c>
      <c r="Q13375" s="1" t="s">
        <v>100</v>
      </c>
      <c r="R13375" s="2">
        <v>43992</v>
      </c>
      <c r="S13375">
        <v>525000</v>
      </c>
      <c r="T13375">
        <v>850</v>
      </c>
      <c r="U13375">
        <v>497000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>
        <v>3</v>
      </c>
      <c r="BN13375">
        <v>2</v>
      </c>
      <c r="BO13375" s="1" t="s">
        <v>83</v>
      </c>
      <c r="BP13375" s="1" t="s">
        <v>83</v>
      </c>
      <c r="BQ13375">
        <v>1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>
        <v>2</v>
      </c>
    </row>
    <row r="13376" spans="1:76" x14ac:dyDescent="0.25">
      <c r="A13376">
        <v>13374</v>
      </c>
      <c r="B13376">
        <v>236388</v>
      </c>
      <c r="C13376" s="1" t="s">
        <v>14279</v>
      </c>
      <c r="D13376" s="1" t="s">
        <v>747</v>
      </c>
      <c r="E13376">
        <v>21</v>
      </c>
      <c r="F13376">
        <v>62</v>
      </c>
      <c r="G13376">
        <v>73</v>
      </c>
      <c r="H13376" s="1" t="s">
        <v>1997</v>
      </c>
      <c r="I13376" s="1" t="s">
        <v>79</v>
      </c>
      <c r="J13376">
        <v>2016</v>
      </c>
      <c r="K13376">
        <v>2021</v>
      </c>
      <c r="L13376" s="1" t="s">
        <v>230</v>
      </c>
      <c r="M13376">
        <v>183</v>
      </c>
      <c r="N13376">
        <v>78</v>
      </c>
      <c r="O13376" s="1" t="s">
        <v>89</v>
      </c>
      <c r="P13376">
        <v>63</v>
      </c>
      <c r="Q13376" s="1" t="s">
        <v>230</v>
      </c>
      <c r="R13376" s="2">
        <v>42551</v>
      </c>
      <c r="S13376">
        <v>900000</v>
      </c>
      <c r="T13376">
        <v>4000</v>
      </c>
      <c r="U13376">
        <v>1100000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>
        <v>3</v>
      </c>
      <c r="BN13376">
        <v>3</v>
      </c>
      <c r="BO13376" s="1" t="s">
        <v>83</v>
      </c>
      <c r="BP13376" s="1" t="s">
        <v>83</v>
      </c>
      <c r="BQ13376">
        <v>1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>
        <v>12</v>
      </c>
    </row>
    <row r="13377" spans="1:76" x14ac:dyDescent="0.25">
      <c r="A13377">
        <v>13375</v>
      </c>
      <c r="B13377">
        <v>247140</v>
      </c>
      <c r="C13377" s="1" t="s">
        <v>14280</v>
      </c>
      <c r="D13377" s="1" t="s">
        <v>135</v>
      </c>
      <c r="E13377">
        <v>20</v>
      </c>
      <c r="F13377">
        <v>62</v>
      </c>
      <c r="G13377">
        <v>74</v>
      </c>
      <c r="H13377" s="1" t="s">
        <v>518</v>
      </c>
      <c r="I13377" s="1" t="s">
        <v>79</v>
      </c>
      <c r="J13377">
        <v>2019</v>
      </c>
      <c r="K13377">
        <v>2021</v>
      </c>
      <c r="L13377" s="1" t="s">
        <v>139</v>
      </c>
      <c r="M13377">
        <v>175</v>
      </c>
      <c r="N13377">
        <v>74</v>
      </c>
      <c r="O13377" s="1" t="s">
        <v>89</v>
      </c>
      <c r="P13377">
        <v>63</v>
      </c>
      <c r="Q13377" s="1" t="s">
        <v>100</v>
      </c>
      <c r="R13377" s="2">
        <v>43494</v>
      </c>
      <c r="S13377">
        <v>900000</v>
      </c>
      <c r="T13377">
        <v>6000</v>
      </c>
      <c r="U13377">
        <v>1100000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>
        <v>3</v>
      </c>
      <c r="BN13377">
        <v>2</v>
      </c>
      <c r="BO13377" s="1" t="s">
        <v>83</v>
      </c>
      <c r="BP13377" s="1" t="s">
        <v>83</v>
      </c>
      <c r="BQ13377">
        <v>1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>
        <v>37</v>
      </c>
    </row>
    <row r="13378" spans="1:76" x14ac:dyDescent="0.25">
      <c r="A13378">
        <v>13376</v>
      </c>
      <c r="B13378">
        <v>251493</v>
      </c>
      <c r="C13378" s="1" t="s">
        <v>14281</v>
      </c>
      <c r="D13378" s="1" t="s">
        <v>3888</v>
      </c>
      <c r="E13378">
        <v>21</v>
      </c>
      <c r="F13378">
        <v>62</v>
      </c>
      <c r="G13378">
        <v>74</v>
      </c>
      <c r="H13378" s="1" t="s">
        <v>4222</v>
      </c>
      <c r="I13378" s="1" t="s">
        <v>455</v>
      </c>
      <c r="L13378" s="1" t="s">
        <v>161</v>
      </c>
      <c r="M13378">
        <v>178</v>
      </c>
      <c r="N13378">
        <v>70</v>
      </c>
      <c r="O13378" s="1" t="s">
        <v>89</v>
      </c>
      <c r="P13378">
        <v>63</v>
      </c>
      <c r="Q13378" s="1" t="s">
        <v>396</v>
      </c>
      <c r="R13378" s="2">
        <v>43649</v>
      </c>
      <c r="S13378">
        <v>950000</v>
      </c>
      <c r="T13378">
        <v>4000</v>
      </c>
      <c r="U13378">
        <v>0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>
        <v>3</v>
      </c>
      <c r="BN13378">
        <v>2</v>
      </c>
      <c r="BO13378" s="1" t="s">
        <v>83</v>
      </c>
      <c r="BP13378" s="1" t="s">
        <v>83</v>
      </c>
      <c r="BQ13378">
        <v>1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>
        <v>15</v>
      </c>
    </row>
    <row r="13379" spans="1:76" x14ac:dyDescent="0.25">
      <c r="A13379">
        <v>13377</v>
      </c>
      <c r="B13379">
        <v>221270</v>
      </c>
      <c r="C13379" s="1" t="s">
        <v>14282</v>
      </c>
      <c r="D13379" s="1" t="s">
        <v>114</v>
      </c>
      <c r="E13379">
        <v>26</v>
      </c>
      <c r="F13379">
        <v>62</v>
      </c>
      <c r="G13379">
        <v>65</v>
      </c>
      <c r="H13379" s="1" t="s">
        <v>6609</v>
      </c>
      <c r="I13379" s="1" t="s">
        <v>79</v>
      </c>
      <c r="J13379">
        <v>2019</v>
      </c>
      <c r="K13379">
        <v>2022</v>
      </c>
      <c r="L13379" s="1" t="s">
        <v>200</v>
      </c>
      <c r="M13379">
        <v>176</v>
      </c>
      <c r="N13379">
        <v>68</v>
      </c>
      <c r="O13379" s="1" t="s">
        <v>89</v>
      </c>
      <c r="P13379">
        <v>65</v>
      </c>
      <c r="Q13379" s="1" t="s">
        <v>154</v>
      </c>
      <c r="R13379" s="2">
        <v>43692</v>
      </c>
      <c r="S13379">
        <v>525000</v>
      </c>
      <c r="T13379">
        <v>1000</v>
      </c>
      <c r="U13379">
        <v>684000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>
        <v>2</v>
      </c>
      <c r="BN13379">
        <v>2</v>
      </c>
      <c r="BO13379" s="1" t="s">
        <v>84</v>
      </c>
      <c r="BP13379" s="1" t="s">
        <v>83</v>
      </c>
      <c r="BQ13379">
        <v>1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>
        <v>1</v>
      </c>
    </row>
    <row r="13380" spans="1:76" x14ac:dyDescent="0.25">
      <c r="A13380">
        <v>13378</v>
      </c>
      <c r="B13380">
        <v>258917</v>
      </c>
      <c r="C13380" s="1" t="s">
        <v>14283</v>
      </c>
      <c r="D13380" s="1" t="s">
        <v>86</v>
      </c>
      <c r="E13380">
        <v>22</v>
      </c>
      <c r="F13380">
        <v>62</v>
      </c>
      <c r="G13380">
        <v>68</v>
      </c>
      <c r="H13380" s="1" t="s">
        <v>3593</v>
      </c>
      <c r="I13380" s="1" t="s">
        <v>79</v>
      </c>
      <c r="J13380">
        <v>2018</v>
      </c>
      <c r="K13380">
        <v>2024</v>
      </c>
      <c r="L13380" s="1" t="s">
        <v>265</v>
      </c>
      <c r="M13380">
        <v>177</v>
      </c>
      <c r="N13380">
        <v>73</v>
      </c>
      <c r="O13380" s="1" t="s">
        <v>81</v>
      </c>
      <c r="P13380">
        <v>64</v>
      </c>
      <c r="Q13380" s="1" t="s">
        <v>100</v>
      </c>
      <c r="R13380" s="2">
        <v>43282</v>
      </c>
      <c r="S13380">
        <v>650000</v>
      </c>
      <c r="T13380">
        <v>1000</v>
      </c>
      <c r="U13380">
        <v>956000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>
        <v>3</v>
      </c>
      <c r="BN13380">
        <v>2</v>
      </c>
      <c r="BO13380" s="1" t="s">
        <v>83</v>
      </c>
      <c r="BP13380" s="1" t="s">
        <v>83</v>
      </c>
      <c r="BQ13380">
        <v>1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>
        <v>2</v>
      </c>
    </row>
    <row r="13381" spans="1:76" x14ac:dyDescent="0.25">
      <c r="A13381">
        <v>13379</v>
      </c>
      <c r="B13381">
        <v>253797</v>
      </c>
      <c r="C13381" s="1" t="s">
        <v>14284</v>
      </c>
      <c r="D13381" s="1" t="s">
        <v>407</v>
      </c>
      <c r="E13381">
        <v>30</v>
      </c>
      <c r="F13381">
        <v>62</v>
      </c>
      <c r="G13381">
        <v>62</v>
      </c>
      <c r="H13381" s="1" t="s">
        <v>10055</v>
      </c>
      <c r="I13381" s="1" t="s">
        <v>79</v>
      </c>
      <c r="J13381">
        <v>2019</v>
      </c>
      <c r="K13381">
        <v>2024</v>
      </c>
      <c r="L13381" s="1" t="s">
        <v>120</v>
      </c>
      <c r="M13381">
        <v>186</v>
      </c>
      <c r="N13381">
        <v>82</v>
      </c>
      <c r="O13381" s="1" t="s">
        <v>89</v>
      </c>
      <c r="P13381">
        <v>62</v>
      </c>
      <c r="Q13381" s="1" t="s">
        <v>120</v>
      </c>
      <c r="R13381" s="2">
        <v>43466</v>
      </c>
      <c r="S13381">
        <v>325000</v>
      </c>
      <c r="T13381">
        <v>500</v>
      </c>
      <c r="U13381">
        <v>538000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>
        <v>2</v>
      </c>
      <c r="BN13381">
        <v>2</v>
      </c>
      <c r="BO13381" s="1" t="s">
        <v>83</v>
      </c>
      <c r="BP13381" s="1" t="s">
        <v>83</v>
      </c>
      <c r="BQ13381">
        <v>1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>
        <v>3</v>
      </c>
    </row>
    <row r="13382" spans="1:76" x14ac:dyDescent="0.25">
      <c r="A13382">
        <v>13380</v>
      </c>
      <c r="B13382">
        <v>210783</v>
      </c>
      <c r="C13382" s="1" t="s">
        <v>14285</v>
      </c>
      <c r="D13382" s="1" t="s">
        <v>3088</v>
      </c>
      <c r="E13382">
        <v>33</v>
      </c>
      <c r="F13382">
        <v>62</v>
      </c>
      <c r="G13382">
        <v>62</v>
      </c>
      <c r="H13382" s="1" t="s">
        <v>4835</v>
      </c>
      <c r="I13382" s="1" t="s">
        <v>79</v>
      </c>
      <c r="J13382">
        <v>2020</v>
      </c>
      <c r="K13382">
        <v>2021</v>
      </c>
      <c r="L13382" s="1" t="s">
        <v>732</v>
      </c>
      <c r="M13382">
        <v>181</v>
      </c>
      <c r="N13382">
        <v>68</v>
      </c>
      <c r="O13382" s="1" t="s">
        <v>89</v>
      </c>
      <c r="P13382">
        <v>62</v>
      </c>
      <c r="Q13382" s="1" t="s">
        <v>120</v>
      </c>
      <c r="R13382" s="2">
        <v>44084</v>
      </c>
      <c r="S13382">
        <v>190000</v>
      </c>
      <c r="T13382">
        <v>3000</v>
      </c>
      <c r="U13382">
        <v>231000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>
        <v>3</v>
      </c>
      <c r="BN13382">
        <v>2</v>
      </c>
      <c r="BO13382" s="1" t="s">
        <v>83</v>
      </c>
      <c r="BP13382" s="1" t="s">
        <v>83</v>
      </c>
      <c r="BQ13382">
        <v>1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>
        <v>1</v>
      </c>
    </row>
    <row r="13383" spans="1:76" x14ac:dyDescent="0.25">
      <c r="A13383">
        <v>13381</v>
      </c>
      <c r="B13383">
        <v>241507</v>
      </c>
      <c r="C13383" s="1" t="s">
        <v>14286</v>
      </c>
      <c r="D13383" s="1" t="s">
        <v>135</v>
      </c>
      <c r="E13383">
        <v>20</v>
      </c>
      <c r="F13383">
        <v>62</v>
      </c>
      <c r="G13383">
        <v>74</v>
      </c>
      <c r="H13383" s="1" t="s">
        <v>10376</v>
      </c>
      <c r="I13383" s="1" t="s">
        <v>79</v>
      </c>
      <c r="J13383">
        <v>2017</v>
      </c>
      <c r="K13383">
        <v>2022</v>
      </c>
      <c r="L13383" s="1" t="s">
        <v>120</v>
      </c>
      <c r="M13383">
        <v>192</v>
      </c>
      <c r="N13383">
        <v>85</v>
      </c>
      <c r="O13383" s="1" t="s">
        <v>89</v>
      </c>
      <c r="P13383">
        <v>64</v>
      </c>
      <c r="Q13383" s="1" t="s">
        <v>120</v>
      </c>
      <c r="R13383" s="2">
        <v>43009</v>
      </c>
      <c r="S13383">
        <v>900000</v>
      </c>
      <c r="T13383">
        <v>1000</v>
      </c>
      <c r="U13383">
        <v>975000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>
        <v>3</v>
      </c>
      <c r="BN13383">
        <v>2</v>
      </c>
      <c r="BO13383" s="1" t="s">
        <v>83</v>
      </c>
      <c r="BP13383" s="1" t="s">
        <v>91</v>
      </c>
      <c r="BQ13383">
        <v>1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>
        <v>10</v>
      </c>
    </row>
    <row r="13384" spans="1:76" x14ac:dyDescent="0.25">
      <c r="A13384">
        <v>13382</v>
      </c>
      <c r="B13384">
        <v>258895</v>
      </c>
      <c r="C13384" s="1" t="s">
        <v>14287</v>
      </c>
      <c r="D13384" s="1" t="s">
        <v>117</v>
      </c>
      <c r="E13384">
        <v>20</v>
      </c>
      <c r="F13384">
        <v>62</v>
      </c>
      <c r="G13384">
        <v>75</v>
      </c>
      <c r="H13384" s="1" t="s">
        <v>440</v>
      </c>
      <c r="I13384" s="1" t="s">
        <v>79</v>
      </c>
      <c r="J13384">
        <v>2020</v>
      </c>
      <c r="K13384">
        <v>2022</v>
      </c>
      <c r="L13384" s="1" t="s">
        <v>90</v>
      </c>
      <c r="M13384">
        <v>190</v>
      </c>
      <c r="N13384">
        <v>83</v>
      </c>
      <c r="O13384" s="1" t="s">
        <v>89</v>
      </c>
      <c r="P13384">
        <v>64</v>
      </c>
      <c r="Q13384" s="1" t="s">
        <v>90</v>
      </c>
      <c r="R13384" s="2">
        <v>44093</v>
      </c>
      <c r="S13384">
        <v>975000</v>
      </c>
      <c r="T13384">
        <v>6000</v>
      </c>
      <c r="U13384">
        <v>1400000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>
        <v>4</v>
      </c>
      <c r="BN13384">
        <v>2</v>
      </c>
      <c r="BO13384" s="1" t="s">
        <v>83</v>
      </c>
      <c r="BP13384" s="1" t="s">
        <v>84</v>
      </c>
      <c r="BQ13384">
        <v>1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>
        <v>6</v>
      </c>
    </row>
    <row r="13385" spans="1:76" x14ac:dyDescent="0.25">
      <c r="A13385">
        <v>13383</v>
      </c>
      <c r="B13385">
        <v>257871</v>
      </c>
      <c r="C13385" s="1" t="s">
        <v>14288</v>
      </c>
      <c r="D13385" s="1" t="s">
        <v>132</v>
      </c>
      <c r="E13385">
        <v>21</v>
      </c>
      <c r="F13385">
        <v>62</v>
      </c>
      <c r="G13385">
        <v>70</v>
      </c>
      <c r="H13385" s="1" t="s">
        <v>1383</v>
      </c>
      <c r="I13385" s="1" t="s">
        <v>79</v>
      </c>
      <c r="J13385">
        <v>2020</v>
      </c>
      <c r="K13385">
        <v>2022</v>
      </c>
      <c r="L13385" s="1" t="s">
        <v>154</v>
      </c>
      <c r="M13385">
        <v>178</v>
      </c>
      <c r="N13385">
        <v>69</v>
      </c>
      <c r="O13385" s="1" t="s">
        <v>89</v>
      </c>
      <c r="P13385">
        <v>65</v>
      </c>
      <c r="Q13385" s="1" t="s">
        <v>100</v>
      </c>
      <c r="R13385" s="2">
        <v>44048</v>
      </c>
      <c r="S13385">
        <v>900000</v>
      </c>
      <c r="T13385">
        <v>3000</v>
      </c>
      <c r="U13385">
        <v>1100000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>
        <v>3</v>
      </c>
      <c r="BN13385">
        <v>2</v>
      </c>
      <c r="BO13385" s="1" t="s">
        <v>83</v>
      </c>
      <c r="BP13385" s="1" t="s">
        <v>83</v>
      </c>
      <c r="BQ13385">
        <v>1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>
        <v>1</v>
      </c>
    </row>
    <row r="13386" spans="1:76" x14ac:dyDescent="0.25">
      <c r="A13386">
        <v>13384</v>
      </c>
      <c r="B13386">
        <v>251727</v>
      </c>
      <c r="C13386" s="1" t="s">
        <v>14289</v>
      </c>
      <c r="D13386" s="1" t="s">
        <v>12192</v>
      </c>
      <c r="E13386">
        <v>31</v>
      </c>
      <c r="F13386">
        <v>62</v>
      </c>
      <c r="G13386">
        <v>62</v>
      </c>
      <c r="H13386" s="1" t="s">
        <v>586</v>
      </c>
      <c r="I13386" s="1" t="s">
        <v>587</v>
      </c>
      <c r="L13386" s="1" t="s">
        <v>1043</v>
      </c>
      <c r="M13386">
        <v>178</v>
      </c>
      <c r="N13386">
        <v>74</v>
      </c>
      <c r="O13386" s="1" t="s">
        <v>89</v>
      </c>
      <c r="P13386">
        <v>62</v>
      </c>
      <c r="Q13386" s="1" t="s">
        <v>230</v>
      </c>
      <c r="R13386" s="2">
        <v>43658</v>
      </c>
      <c r="S13386">
        <v>0</v>
      </c>
      <c r="T13386">
        <v>0</v>
      </c>
      <c r="U13386">
        <v>0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>
        <v>3</v>
      </c>
      <c r="BN13386">
        <v>3</v>
      </c>
      <c r="BO13386" s="1" t="s">
        <v>83</v>
      </c>
      <c r="BP13386" s="1" t="s">
        <v>83</v>
      </c>
      <c r="BQ13386">
        <v>1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>
        <v>6</v>
      </c>
    </row>
    <row r="13387" spans="1:76" x14ac:dyDescent="0.25">
      <c r="A13387">
        <v>13385</v>
      </c>
      <c r="B13387">
        <v>244589</v>
      </c>
      <c r="C13387" s="1" t="s">
        <v>14290</v>
      </c>
      <c r="D13387" s="1" t="s">
        <v>1824</v>
      </c>
      <c r="E13387">
        <v>22</v>
      </c>
      <c r="F13387">
        <v>62</v>
      </c>
      <c r="G13387">
        <v>70</v>
      </c>
      <c r="H13387" s="1" t="s">
        <v>1650</v>
      </c>
      <c r="I13387" s="1" t="s">
        <v>79</v>
      </c>
      <c r="J13387">
        <v>2020</v>
      </c>
      <c r="K13387">
        <v>2022</v>
      </c>
      <c r="L13387" s="1" t="s">
        <v>688</v>
      </c>
      <c r="M13387">
        <v>184</v>
      </c>
      <c r="N13387">
        <v>73</v>
      </c>
      <c r="O13387" s="1" t="s">
        <v>89</v>
      </c>
      <c r="P13387">
        <v>64</v>
      </c>
      <c r="Q13387" s="1" t="s">
        <v>100</v>
      </c>
      <c r="R13387" s="2">
        <v>44065</v>
      </c>
      <c r="S13387">
        <v>900000</v>
      </c>
      <c r="T13387">
        <v>2000</v>
      </c>
      <c r="U13387">
        <v>990000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>
        <v>3</v>
      </c>
      <c r="BN13387">
        <v>3</v>
      </c>
      <c r="BO13387" s="1" t="s">
        <v>91</v>
      </c>
      <c r="BP13387" s="1" t="s">
        <v>83</v>
      </c>
      <c r="BQ13387">
        <v>1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>
        <v>3</v>
      </c>
    </row>
    <row r="13388" spans="1:76" x14ac:dyDescent="0.25">
      <c r="A13388">
        <v>13386</v>
      </c>
      <c r="B13388">
        <v>245865</v>
      </c>
      <c r="C13388" s="1" t="s">
        <v>14291</v>
      </c>
      <c r="D13388" s="1" t="s">
        <v>114</v>
      </c>
      <c r="E13388">
        <v>18</v>
      </c>
      <c r="F13388">
        <v>62</v>
      </c>
      <c r="G13388">
        <v>81</v>
      </c>
      <c r="H13388" s="1" t="s">
        <v>697</v>
      </c>
      <c r="I13388" s="1" t="s">
        <v>79</v>
      </c>
      <c r="J13388">
        <v>2018</v>
      </c>
      <c r="K13388">
        <v>2022</v>
      </c>
      <c r="L13388" s="1" t="s">
        <v>95</v>
      </c>
      <c r="M13388">
        <v>191</v>
      </c>
      <c r="N13388">
        <v>84</v>
      </c>
      <c r="O13388" s="1" t="s">
        <v>89</v>
      </c>
      <c r="P13388">
        <v>62</v>
      </c>
      <c r="Q13388" s="1" t="s">
        <v>95</v>
      </c>
      <c r="R13388" s="2">
        <v>43282</v>
      </c>
      <c r="S13388">
        <v>900000</v>
      </c>
      <c r="T13388">
        <v>500</v>
      </c>
      <c r="U13388">
        <v>1400000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>
        <v>3</v>
      </c>
      <c r="BN13388">
        <v>1</v>
      </c>
      <c r="BO13388" s="1" t="s">
        <v>83</v>
      </c>
      <c r="BP13388" s="1" t="s">
        <v>83</v>
      </c>
      <c r="BQ13388">
        <v>1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>
        <v>46</v>
      </c>
    </row>
    <row r="13389" spans="1:76" x14ac:dyDescent="0.25">
      <c r="A13389">
        <v>13387</v>
      </c>
      <c r="B13389">
        <v>209002</v>
      </c>
      <c r="C13389" s="1" t="s">
        <v>14292</v>
      </c>
      <c r="D13389" s="1" t="s">
        <v>426</v>
      </c>
      <c r="E13389">
        <v>27</v>
      </c>
      <c r="F13389">
        <v>62</v>
      </c>
      <c r="G13389">
        <v>65</v>
      </c>
      <c r="H13389" s="1" t="s">
        <v>6696</v>
      </c>
      <c r="I13389" s="1" t="s">
        <v>79</v>
      </c>
      <c r="J13389">
        <v>2018</v>
      </c>
      <c r="K13389">
        <v>2023</v>
      </c>
      <c r="L13389" s="1" t="s">
        <v>95</v>
      </c>
      <c r="M13389">
        <v>193</v>
      </c>
      <c r="N13389">
        <v>82</v>
      </c>
      <c r="O13389" s="1" t="s">
        <v>89</v>
      </c>
      <c r="P13389">
        <v>62</v>
      </c>
      <c r="Q13389" s="1" t="s">
        <v>95</v>
      </c>
      <c r="R13389" s="2">
        <v>43327</v>
      </c>
      <c r="S13389">
        <v>400000</v>
      </c>
      <c r="T13389">
        <v>2000</v>
      </c>
      <c r="U13389">
        <v>36400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>
        <v>2</v>
      </c>
      <c r="BN13389">
        <v>1</v>
      </c>
      <c r="BO13389" s="1" t="s">
        <v>83</v>
      </c>
      <c r="BP13389" s="1" t="s">
        <v>83</v>
      </c>
      <c r="BQ13389">
        <v>1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>
        <v>3</v>
      </c>
    </row>
    <row r="13390" spans="1:76" x14ac:dyDescent="0.25">
      <c r="A13390">
        <v>13388</v>
      </c>
      <c r="B13390">
        <v>236906</v>
      </c>
      <c r="C13390" s="1" t="s">
        <v>14293</v>
      </c>
      <c r="D13390" s="1" t="s">
        <v>419</v>
      </c>
      <c r="E13390">
        <v>21</v>
      </c>
      <c r="F13390">
        <v>62</v>
      </c>
      <c r="G13390">
        <v>73</v>
      </c>
      <c r="H13390" s="1" t="s">
        <v>2071</v>
      </c>
      <c r="I13390" s="1" t="s">
        <v>79</v>
      </c>
      <c r="J13390">
        <v>2015</v>
      </c>
      <c r="K13390">
        <v>2022</v>
      </c>
      <c r="L13390" s="1" t="s">
        <v>100</v>
      </c>
      <c r="M13390">
        <v>183</v>
      </c>
      <c r="N13390">
        <v>68</v>
      </c>
      <c r="O13390" s="1" t="s">
        <v>89</v>
      </c>
      <c r="P13390">
        <v>64</v>
      </c>
      <c r="Q13390" s="1" t="s">
        <v>100</v>
      </c>
      <c r="R13390" s="2">
        <v>42203</v>
      </c>
      <c r="S13390">
        <v>900000</v>
      </c>
      <c r="T13390">
        <v>1000</v>
      </c>
      <c r="U13390">
        <v>840000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>
        <v>3</v>
      </c>
      <c r="BN13390">
        <v>3</v>
      </c>
      <c r="BO13390" s="1" t="s">
        <v>83</v>
      </c>
      <c r="BP13390" s="1" t="s">
        <v>83</v>
      </c>
      <c r="BQ13390">
        <v>1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>
        <v>3</v>
      </c>
    </row>
    <row r="13391" spans="1:76" x14ac:dyDescent="0.25">
      <c r="A13391">
        <v>13389</v>
      </c>
      <c r="B13391">
        <v>252266</v>
      </c>
      <c r="C13391" s="1" t="s">
        <v>14294</v>
      </c>
      <c r="D13391" s="1" t="s">
        <v>327</v>
      </c>
      <c r="E13391">
        <v>22</v>
      </c>
      <c r="F13391">
        <v>62</v>
      </c>
      <c r="G13391">
        <v>69</v>
      </c>
      <c r="H13391" s="1" t="s">
        <v>6962</v>
      </c>
      <c r="I13391" s="1" t="s">
        <v>79</v>
      </c>
      <c r="J13391">
        <v>2019</v>
      </c>
      <c r="K13391">
        <v>2021</v>
      </c>
      <c r="L13391" s="1" t="s">
        <v>1043</v>
      </c>
      <c r="M13391">
        <v>186</v>
      </c>
      <c r="N13391">
        <v>79</v>
      </c>
      <c r="O13391" s="1" t="s">
        <v>89</v>
      </c>
      <c r="P13391">
        <v>63</v>
      </c>
      <c r="Q13391" s="1" t="s">
        <v>90</v>
      </c>
      <c r="R13391" s="2">
        <v>43647</v>
      </c>
      <c r="S13391">
        <v>800000</v>
      </c>
      <c r="T13391">
        <v>2000</v>
      </c>
      <c r="U13391">
        <v>701000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>
        <v>3</v>
      </c>
      <c r="BN13391">
        <v>2</v>
      </c>
      <c r="BO13391" s="1" t="s">
        <v>83</v>
      </c>
      <c r="BP13391" s="1" t="s">
        <v>83</v>
      </c>
      <c r="BQ13391">
        <v>1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>
        <v>3</v>
      </c>
    </row>
    <row r="13392" spans="1:76" x14ac:dyDescent="0.25">
      <c r="A13392">
        <v>13390</v>
      </c>
      <c r="B13392">
        <v>254826</v>
      </c>
      <c r="C13392" s="1" t="s">
        <v>14295</v>
      </c>
      <c r="D13392" s="1" t="s">
        <v>570</v>
      </c>
      <c r="E13392">
        <v>26</v>
      </c>
      <c r="F13392">
        <v>62</v>
      </c>
      <c r="G13392">
        <v>65</v>
      </c>
      <c r="H13392" s="1" t="s">
        <v>6808</v>
      </c>
      <c r="I13392" s="1" t="s">
        <v>79</v>
      </c>
      <c r="J13392">
        <v>2020</v>
      </c>
      <c r="K13392">
        <v>2024</v>
      </c>
      <c r="L13392" s="1" t="s">
        <v>970</v>
      </c>
      <c r="M13392">
        <v>172</v>
      </c>
      <c r="N13392">
        <v>66</v>
      </c>
      <c r="O13392" s="1" t="s">
        <v>89</v>
      </c>
      <c r="P13392">
        <v>62</v>
      </c>
      <c r="Q13392" s="1" t="s">
        <v>166</v>
      </c>
      <c r="R13392" s="2">
        <v>43831</v>
      </c>
      <c r="S13392">
        <v>475000</v>
      </c>
      <c r="T13392">
        <v>500</v>
      </c>
      <c r="U13392">
        <v>463000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>
        <v>3</v>
      </c>
      <c r="BN13392">
        <v>2</v>
      </c>
      <c r="BO13392" s="1" t="s">
        <v>83</v>
      </c>
      <c r="BP13392" s="1" t="s">
        <v>83</v>
      </c>
      <c r="BQ13392">
        <v>1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>
        <v>1</v>
      </c>
    </row>
    <row r="13393" spans="1:76" x14ac:dyDescent="0.25">
      <c r="A13393">
        <v>13391</v>
      </c>
      <c r="B13393">
        <v>220779</v>
      </c>
      <c r="C13393" s="1" t="s">
        <v>14296</v>
      </c>
      <c r="D13393" s="1" t="s">
        <v>1349</v>
      </c>
      <c r="E13393">
        <v>24</v>
      </c>
      <c r="F13393">
        <v>62</v>
      </c>
      <c r="G13393">
        <v>66</v>
      </c>
      <c r="H13393" s="1" t="s">
        <v>586</v>
      </c>
      <c r="I13393" s="1" t="s">
        <v>587</v>
      </c>
      <c r="L13393" s="1" t="s">
        <v>139</v>
      </c>
      <c r="M13393">
        <v>180</v>
      </c>
      <c r="N13393">
        <v>72</v>
      </c>
      <c r="O13393" s="1" t="s">
        <v>89</v>
      </c>
      <c r="P13393">
        <v>63</v>
      </c>
      <c r="Q13393" s="1" t="s">
        <v>154</v>
      </c>
      <c r="R13393" s="2">
        <v>44035</v>
      </c>
      <c r="S13393">
        <v>0</v>
      </c>
      <c r="T13393">
        <v>0</v>
      </c>
      <c r="U13393">
        <v>0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>
        <v>3</v>
      </c>
      <c r="BN13393">
        <v>2</v>
      </c>
      <c r="BO13393" s="1" t="s">
        <v>83</v>
      </c>
      <c r="BP13393" s="1" t="s">
        <v>83</v>
      </c>
      <c r="BQ13393">
        <v>1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>
        <v>54</v>
      </c>
    </row>
    <row r="13394" spans="1:76" x14ac:dyDescent="0.25">
      <c r="A13394">
        <v>13392</v>
      </c>
      <c r="B13394">
        <v>233835</v>
      </c>
      <c r="C13394" s="1" t="s">
        <v>14297</v>
      </c>
      <c r="D13394" s="1" t="s">
        <v>107</v>
      </c>
      <c r="E13394">
        <v>22</v>
      </c>
      <c r="F13394">
        <v>62</v>
      </c>
      <c r="G13394">
        <v>73</v>
      </c>
      <c r="H13394" s="1" t="s">
        <v>6375</v>
      </c>
      <c r="I13394" s="1" t="s">
        <v>79</v>
      </c>
      <c r="J13394">
        <v>2018</v>
      </c>
      <c r="K13394">
        <v>2022</v>
      </c>
      <c r="L13394" s="1" t="s">
        <v>90</v>
      </c>
      <c r="M13394">
        <v>177</v>
      </c>
      <c r="N13394">
        <v>70</v>
      </c>
      <c r="O13394" s="1" t="s">
        <v>89</v>
      </c>
      <c r="P13394">
        <v>64</v>
      </c>
      <c r="Q13394" s="1" t="s">
        <v>90</v>
      </c>
      <c r="R13394" s="2">
        <v>43342</v>
      </c>
      <c r="S13394">
        <v>900000</v>
      </c>
      <c r="T13394">
        <v>2000</v>
      </c>
      <c r="U13394">
        <v>814000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>
        <v>3</v>
      </c>
      <c r="BN13394">
        <v>2</v>
      </c>
      <c r="BO13394" s="1" t="s">
        <v>83</v>
      </c>
      <c r="BP13394" s="1" t="s">
        <v>83</v>
      </c>
      <c r="BQ13394">
        <v>1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>
        <v>2</v>
      </c>
    </row>
    <row r="13395" spans="1:76" x14ac:dyDescent="0.25">
      <c r="A13395">
        <v>13393</v>
      </c>
      <c r="B13395">
        <v>255595</v>
      </c>
      <c r="C13395" s="1" t="s">
        <v>14298</v>
      </c>
      <c r="D13395" s="1" t="s">
        <v>1263</v>
      </c>
      <c r="E13395">
        <v>29</v>
      </c>
      <c r="F13395">
        <v>62</v>
      </c>
      <c r="G13395">
        <v>62</v>
      </c>
      <c r="H13395" s="1" t="s">
        <v>9181</v>
      </c>
      <c r="I13395" s="1" t="s">
        <v>79</v>
      </c>
      <c r="J13395">
        <v>2018</v>
      </c>
      <c r="K13395">
        <v>2021</v>
      </c>
      <c r="L13395" s="1" t="s">
        <v>589</v>
      </c>
      <c r="M13395">
        <v>185</v>
      </c>
      <c r="N13395">
        <v>78</v>
      </c>
      <c r="O13395" s="1" t="s">
        <v>89</v>
      </c>
      <c r="P13395">
        <v>62</v>
      </c>
      <c r="Q13395" s="1" t="s">
        <v>90</v>
      </c>
      <c r="R13395" s="2">
        <v>43307</v>
      </c>
      <c r="S13395">
        <v>400000</v>
      </c>
      <c r="T13395">
        <v>1000</v>
      </c>
      <c r="U13395">
        <v>375000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>
        <v>3</v>
      </c>
      <c r="BN13395">
        <v>2</v>
      </c>
      <c r="BO13395" s="1" t="s">
        <v>83</v>
      </c>
      <c r="BP13395" s="1" t="s">
        <v>83</v>
      </c>
      <c r="BQ13395">
        <v>1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>
        <v>2</v>
      </c>
    </row>
    <row r="13396" spans="1:76" x14ac:dyDescent="0.25">
      <c r="A13396">
        <v>13394</v>
      </c>
      <c r="B13396">
        <v>243052</v>
      </c>
      <c r="C13396" s="1" t="s">
        <v>14299</v>
      </c>
      <c r="D13396" s="1" t="s">
        <v>462</v>
      </c>
      <c r="E13396">
        <v>25</v>
      </c>
      <c r="F13396">
        <v>62</v>
      </c>
      <c r="G13396">
        <v>68</v>
      </c>
      <c r="H13396" s="1" t="s">
        <v>7937</v>
      </c>
      <c r="I13396" s="1" t="s">
        <v>79</v>
      </c>
      <c r="J13396">
        <v>2019</v>
      </c>
      <c r="K13396">
        <v>2021</v>
      </c>
      <c r="L13396" s="1" t="s">
        <v>120</v>
      </c>
      <c r="M13396">
        <v>186</v>
      </c>
      <c r="N13396">
        <v>76</v>
      </c>
      <c r="O13396" s="1" t="s">
        <v>89</v>
      </c>
      <c r="P13396">
        <v>64</v>
      </c>
      <c r="Q13396" s="1" t="s">
        <v>125</v>
      </c>
      <c r="R13396" s="2">
        <v>43500</v>
      </c>
      <c r="S13396">
        <v>550000</v>
      </c>
      <c r="T13396">
        <v>800</v>
      </c>
      <c r="U13396">
        <v>544000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>
        <v>2</v>
      </c>
      <c r="BN13396">
        <v>2</v>
      </c>
      <c r="BO13396" s="1" t="s">
        <v>91</v>
      </c>
      <c r="BP13396" s="1" t="s">
        <v>83</v>
      </c>
      <c r="BQ13396">
        <v>1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>
        <v>4</v>
      </c>
    </row>
    <row r="13397" spans="1:76" x14ac:dyDescent="0.25">
      <c r="A13397">
        <v>13395</v>
      </c>
      <c r="B13397">
        <v>254060</v>
      </c>
      <c r="C13397" s="1" t="s">
        <v>14300</v>
      </c>
      <c r="D13397" s="1" t="s">
        <v>190</v>
      </c>
      <c r="E13397">
        <v>22</v>
      </c>
      <c r="F13397">
        <v>62</v>
      </c>
      <c r="G13397">
        <v>69</v>
      </c>
      <c r="H13397" s="1" t="s">
        <v>6814</v>
      </c>
      <c r="I13397" s="1" t="s">
        <v>79</v>
      </c>
      <c r="J13397">
        <v>2018</v>
      </c>
      <c r="K13397">
        <v>2024</v>
      </c>
      <c r="L13397" s="1" t="s">
        <v>558</v>
      </c>
      <c r="M13397">
        <v>177</v>
      </c>
      <c r="N13397">
        <v>70</v>
      </c>
      <c r="O13397" s="1" t="s">
        <v>81</v>
      </c>
      <c r="P13397">
        <v>64</v>
      </c>
      <c r="Q13397" s="1" t="s">
        <v>100</v>
      </c>
      <c r="R13397" s="2">
        <v>43282</v>
      </c>
      <c r="S13397">
        <v>800000</v>
      </c>
      <c r="T13397">
        <v>500</v>
      </c>
      <c r="U13397">
        <v>999000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>
        <v>3</v>
      </c>
      <c r="BN13397">
        <v>3</v>
      </c>
      <c r="BO13397" s="1" t="s">
        <v>83</v>
      </c>
      <c r="BP13397" s="1" t="s">
        <v>83</v>
      </c>
      <c r="BQ13397">
        <v>1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>
        <v>2</v>
      </c>
    </row>
    <row r="13398" spans="1:76" x14ac:dyDescent="0.25">
      <c r="A13398">
        <v>13396</v>
      </c>
      <c r="B13398">
        <v>199021</v>
      </c>
      <c r="C13398" s="1" t="s">
        <v>14301</v>
      </c>
      <c r="D13398" s="1" t="s">
        <v>657</v>
      </c>
      <c r="E13398">
        <v>29</v>
      </c>
      <c r="F13398">
        <v>62</v>
      </c>
      <c r="G13398">
        <v>62</v>
      </c>
      <c r="H13398" s="1" t="s">
        <v>11205</v>
      </c>
      <c r="I13398" s="1" t="s">
        <v>79</v>
      </c>
      <c r="J13398">
        <v>2016</v>
      </c>
      <c r="K13398">
        <v>2020</v>
      </c>
      <c r="L13398" s="1" t="s">
        <v>901</v>
      </c>
      <c r="M13398">
        <v>168</v>
      </c>
      <c r="N13398">
        <v>65</v>
      </c>
      <c r="O13398" s="1" t="s">
        <v>89</v>
      </c>
      <c r="P13398">
        <v>62</v>
      </c>
      <c r="Q13398" s="1" t="s">
        <v>100</v>
      </c>
      <c r="R13398" s="2">
        <v>42724</v>
      </c>
      <c r="S13398">
        <v>400000</v>
      </c>
      <c r="T13398">
        <v>750</v>
      </c>
      <c r="U13398">
        <v>465000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>
        <v>4</v>
      </c>
      <c r="BN13398">
        <v>3</v>
      </c>
      <c r="BO13398" s="1" t="s">
        <v>91</v>
      </c>
      <c r="BP13398" s="1" t="s">
        <v>83</v>
      </c>
      <c r="BQ13398">
        <v>1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>
        <v>1</v>
      </c>
    </row>
    <row r="13399" spans="1:76" x14ac:dyDescent="0.25">
      <c r="A13399">
        <v>13397</v>
      </c>
      <c r="B13399">
        <v>237933</v>
      </c>
      <c r="C13399" s="1" t="s">
        <v>14302</v>
      </c>
      <c r="D13399" s="1" t="s">
        <v>135</v>
      </c>
      <c r="E13399">
        <v>20</v>
      </c>
      <c r="F13399">
        <v>62</v>
      </c>
      <c r="G13399">
        <v>78</v>
      </c>
      <c r="H13399" s="1" t="s">
        <v>5292</v>
      </c>
      <c r="I13399" s="1" t="s">
        <v>79</v>
      </c>
      <c r="J13399">
        <v>2017</v>
      </c>
      <c r="K13399">
        <v>2021</v>
      </c>
      <c r="L13399" s="1" t="s">
        <v>166</v>
      </c>
      <c r="M13399">
        <v>175</v>
      </c>
      <c r="N13399">
        <v>70</v>
      </c>
      <c r="O13399" s="1" t="s">
        <v>81</v>
      </c>
      <c r="P13399">
        <v>62</v>
      </c>
      <c r="Q13399" s="1" t="s">
        <v>166</v>
      </c>
      <c r="R13399" s="2">
        <v>42790</v>
      </c>
      <c r="S13399">
        <v>1000000</v>
      </c>
      <c r="T13399">
        <v>1000</v>
      </c>
      <c r="U13399">
        <v>1500000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>
        <v>3</v>
      </c>
      <c r="BN13399">
        <v>2</v>
      </c>
      <c r="BO13399" s="1" t="s">
        <v>83</v>
      </c>
      <c r="BP13399" s="1" t="s">
        <v>83</v>
      </c>
      <c r="BQ13399">
        <v>1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>
        <v>45</v>
      </c>
    </row>
    <row r="13400" spans="1:76" x14ac:dyDescent="0.25">
      <c r="A13400">
        <v>13398</v>
      </c>
      <c r="B13400">
        <v>257645</v>
      </c>
      <c r="C13400" s="1" t="s">
        <v>14303</v>
      </c>
      <c r="D13400" s="1" t="s">
        <v>107</v>
      </c>
      <c r="E13400">
        <v>29</v>
      </c>
      <c r="F13400">
        <v>62</v>
      </c>
      <c r="G13400">
        <v>62</v>
      </c>
      <c r="H13400" s="1" t="s">
        <v>8498</v>
      </c>
      <c r="I13400" s="1" t="s">
        <v>79</v>
      </c>
      <c r="J13400">
        <v>2016</v>
      </c>
      <c r="K13400">
        <v>2021</v>
      </c>
      <c r="L13400" s="1" t="s">
        <v>120</v>
      </c>
      <c r="M13400">
        <v>188</v>
      </c>
      <c r="N13400">
        <v>86</v>
      </c>
      <c r="O13400" s="1" t="s">
        <v>89</v>
      </c>
      <c r="P13400">
        <v>62</v>
      </c>
      <c r="Q13400" s="1" t="s">
        <v>120</v>
      </c>
      <c r="R13400" s="2">
        <v>42439</v>
      </c>
      <c r="S13400">
        <v>325000</v>
      </c>
      <c r="T13400">
        <v>950</v>
      </c>
      <c r="U13400">
        <v>338000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>
        <v>2</v>
      </c>
      <c r="BN13400">
        <v>2</v>
      </c>
      <c r="BO13400" s="1" t="s">
        <v>83</v>
      </c>
      <c r="BP13400" s="1" t="s">
        <v>91</v>
      </c>
      <c r="BQ13400">
        <v>1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>
        <v>2</v>
      </c>
    </row>
    <row r="13401" spans="1:76" x14ac:dyDescent="0.25">
      <c r="A13401">
        <v>13399</v>
      </c>
      <c r="B13401">
        <v>257384</v>
      </c>
      <c r="C13401" s="1" t="s">
        <v>14304</v>
      </c>
      <c r="D13401" s="1" t="s">
        <v>190</v>
      </c>
      <c r="E13401">
        <v>22</v>
      </c>
      <c r="F13401">
        <v>62</v>
      </c>
      <c r="G13401">
        <v>67</v>
      </c>
      <c r="H13401" s="1" t="s">
        <v>3574</v>
      </c>
      <c r="I13401" s="1" t="s">
        <v>79</v>
      </c>
      <c r="J13401">
        <v>2020</v>
      </c>
      <c r="K13401">
        <v>2024</v>
      </c>
      <c r="L13401" s="1" t="s">
        <v>120</v>
      </c>
      <c r="M13401">
        <v>184</v>
      </c>
      <c r="N13401">
        <v>80</v>
      </c>
      <c r="O13401" s="1" t="s">
        <v>89</v>
      </c>
      <c r="P13401">
        <v>64</v>
      </c>
      <c r="Q13401" s="1" t="s">
        <v>120</v>
      </c>
      <c r="R13401" s="2">
        <v>44013</v>
      </c>
      <c r="S13401">
        <v>550000</v>
      </c>
      <c r="T13401">
        <v>2000</v>
      </c>
      <c r="U13401">
        <v>647000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>
        <v>3</v>
      </c>
      <c r="BN13401">
        <v>2</v>
      </c>
      <c r="BO13401" s="1" t="s">
        <v>83</v>
      </c>
      <c r="BP13401" s="1" t="s">
        <v>91</v>
      </c>
      <c r="BQ13401">
        <v>1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>
        <v>1</v>
      </c>
    </row>
    <row r="13402" spans="1:76" x14ac:dyDescent="0.25">
      <c r="A13402">
        <v>13400</v>
      </c>
      <c r="B13402">
        <v>237422</v>
      </c>
      <c r="C13402" s="1" t="s">
        <v>14305</v>
      </c>
      <c r="D13402" s="1" t="s">
        <v>407</v>
      </c>
      <c r="E13402">
        <v>22</v>
      </c>
      <c r="F13402">
        <v>62</v>
      </c>
      <c r="G13402">
        <v>71</v>
      </c>
      <c r="H13402" s="1" t="s">
        <v>3395</v>
      </c>
      <c r="I13402" s="1" t="s">
        <v>79</v>
      </c>
      <c r="J13402">
        <v>2020</v>
      </c>
      <c r="K13402">
        <v>2020</v>
      </c>
      <c r="L13402" s="1" t="s">
        <v>166</v>
      </c>
      <c r="M13402">
        <v>176</v>
      </c>
      <c r="N13402">
        <v>67</v>
      </c>
      <c r="O13402" s="1" t="s">
        <v>81</v>
      </c>
      <c r="P13402">
        <v>63</v>
      </c>
      <c r="Q13402" s="1" t="s">
        <v>296</v>
      </c>
      <c r="R13402" s="2">
        <v>43847</v>
      </c>
      <c r="S13402">
        <v>850000</v>
      </c>
      <c r="T13402">
        <v>700</v>
      </c>
      <c r="U13402">
        <v>659000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>
        <v>3</v>
      </c>
      <c r="BN13402">
        <v>2</v>
      </c>
      <c r="BO13402" s="1" t="s">
        <v>83</v>
      </c>
      <c r="BP13402" s="1" t="s">
        <v>83</v>
      </c>
      <c r="BQ13402">
        <v>1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>
        <v>3</v>
      </c>
    </row>
    <row r="13403" spans="1:76" x14ac:dyDescent="0.25">
      <c r="A13403">
        <v>13401</v>
      </c>
      <c r="B13403">
        <v>257646</v>
      </c>
      <c r="C13403" s="1" t="s">
        <v>14306</v>
      </c>
      <c r="D13403" s="1" t="s">
        <v>107</v>
      </c>
      <c r="E13403">
        <v>26</v>
      </c>
      <c r="F13403">
        <v>62</v>
      </c>
      <c r="G13403">
        <v>63</v>
      </c>
      <c r="H13403" s="1" t="s">
        <v>8498</v>
      </c>
      <c r="I13403" s="1" t="s">
        <v>79</v>
      </c>
      <c r="J13403">
        <v>2016</v>
      </c>
      <c r="K13403">
        <v>2022</v>
      </c>
      <c r="L13403" s="1" t="s">
        <v>166</v>
      </c>
      <c r="M13403">
        <v>176</v>
      </c>
      <c r="N13403">
        <v>73</v>
      </c>
      <c r="O13403" s="1" t="s">
        <v>81</v>
      </c>
      <c r="P13403">
        <v>62</v>
      </c>
      <c r="Q13403" s="1" t="s">
        <v>166</v>
      </c>
      <c r="R13403" s="2">
        <v>42580</v>
      </c>
      <c r="S13403">
        <v>425000</v>
      </c>
      <c r="T13403">
        <v>900</v>
      </c>
      <c r="U13403">
        <v>428000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>
        <v>3</v>
      </c>
      <c r="BN13403">
        <v>2</v>
      </c>
      <c r="BO13403" s="1" t="s">
        <v>91</v>
      </c>
      <c r="BP13403" s="1" t="s">
        <v>83</v>
      </c>
      <c r="BQ13403">
        <v>1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>
        <v>2</v>
      </c>
    </row>
    <row r="13404" spans="1:76" x14ac:dyDescent="0.25">
      <c r="A13404">
        <v>13402</v>
      </c>
      <c r="B13404">
        <v>222063</v>
      </c>
      <c r="C13404" s="1" t="s">
        <v>14307</v>
      </c>
      <c r="D13404" s="1" t="s">
        <v>462</v>
      </c>
      <c r="E13404">
        <v>31</v>
      </c>
      <c r="F13404">
        <v>62</v>
      </c>
      <c r="G13404">
        <v>62</v>
      </c>
      <c r="H13404" s="1" t="s">
        <v>10797</v>
      </c>
      <c r="I13404" s="1" t="s">
        <v>79</v>
      </c>
      <c r="J13404">
        <v>2013</v>
      </c>
      <c r="K13404">
        <v>2021</v>
      </c>
      <c r="L13404" s="1" t="s">
        <v>323</v>
      </c>
      <c r="M13404">
        <v>172</v>
      </c>
      <c r="N13404">
        <v>73</v>
      </c>
      <c r="O13404" s="1" t="s">
        <v>89</v>
      </c>
      <c r="P13404">
        <v>62</v>
      </c>
      <c r="Q13404" s="1" t="s">
        <v>230</v>
      </c>
      <c r="R13404" s="2">
        <v>41635</v>
      </c>
      <c r="S13404">
        <v>325000</v>
      </c>
      <c r="T13404">
        <v>750</v>
      </c>
      <c r="U13404">
        <v>344000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>
        <v>2</v>
      </c>
      <c r="BN13404">
        <v>2</v>
      </c>
      <c r="BO13404" s="1" t="s">
        <v>83</v>
      </c>
      <c r="BP13404" s="1" t="s">
        <v>83</v>
      </c>
      <c r="BQ13404">
        <v>1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>
        <v>1</v>
      </c>
    </row>
    <row r="13405" spans="1:76" x14ac:dyDescent="0.25">
      <c r="A13405">
        <v>13403</v>
      </c>
      <c r="B13405">
        <v>227951</v>
      </c>
      <c r="C13405" s="1" t="s">
        <v>14308</v>
      </c>
      <c r="D13405" s="1" t="s">
        <v>165</v>
      </c>
      <c r="E13405">
        <v>23</v>
      </c>
      <c r="F13405">
        <v>62</v>
      </c>
      <c r="G13405">
        <v>73</v>
      </c>
      <c r="H13405" s="1" t="s">
        <v>7009</v>
      </c>
      <c r="I13405" s="1" t="s">
        <v>79</v>
      </c>
      <c r="J13405">
        <v>2020</v>
      </c>
      <c r="K13405">
        <v>2022</v>
      </c>
      <c r="L13405" s="1" t="s">
        <v>120</v>
      </c>
      <c r="M13405">
        <v>186</v>
      </c>
      <c r="N13405">
        <v>75</v>
      </c>
      <c r="O13405" s="1" t="s">
        <v>89</v>
      </c>
      <c r="P13405">
        <v>64</v>
      </c>
      <c r="Q13405" s="1" t="s">
        <v>120</v>
      </c>
      <c r="R13405" s="2">
        <v>43858</v>
      </c>
      <c r="S13405">
        <v>825000</v>
      </c>
      <c r="T13405">
        <v>1000</v>
      </c>
      <c r="U13405">
        <v>926000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>
        <v>2</v>
      </c>
      <c r="BN13405">
        <v>2</v>
      </c>
      <c r="BO13405" s="1" t="s">
        <v>83</v>
      </c>
      <c r="BP13405" s="1" t="s">
        <v>83</v>
      </c>
      <c r="BQ13405">
        <v>1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>
        <v>3</v>
      </c>
    </row>
    <row r="13406" spans="1:76" x14ac:dyDescent="0.25">
      <c r="A13406">
        <v>13404</v>
      </c>
      <c r="B13406">
        <v>232559</v>
      </c>
      <c r="C13406" s="1" t="s">
        <v>14309</v>
      </c>
      <c r="D13406" s="1" t="s">
        <v>281</v>
      </c>
      <c r="E13406">
        <v>23</v>
      </c>
      <c r="F13406">
        <v>62</v>
      </c>
      <c r="G13406">
        <v>69</v>
      </c>
      <c r="H13406" s="1" t="s">
        <v>7775</v>
      </c>
      <c r="I13406" s="1" t="s">
        <v>79</v>
      </c>
      <c r="J13406">
        <v>2020</v>
      </c>
      <c r="K13406">
        <v>2022</v>
      </c>
      <c r="L13406" s="1" t="s">
        <v>90</v>
      </c>
      <c r="M13406">
        <v>177</v>
      </c>
      <c r="N13406">
        <v>77</v>
      </c>
      <c r="O13406" s="1" t="s">
        <v>89</v>
      </c>
      <c r="P13406">
        <v>64</v>
      </c>
      <c r="Q13406" s="1" t="s">
        <v>90</v>
      </c>
      <c r="R13406" s="2">
        <v>43995</v>
      </c>
      <c r="S13406">
        <v>800000</v>
      </c>
      <c r="T13406">
        <v>850</v>
      </c>
      <c r="U13406">
        <v>616000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>
        <v>3</v>
      </c>
      <c r="BN13406">
        <v>2</v>
      </c>
      <c r="BO13406" s="1" t="s">
        <v>91</v>
      </c>
      <c r="BP13406" s="1" t="s">
        <v>83</v>
      </c>
      <c r="BQ13406">
        <v>1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>
        <v>4</v>
      </c>
    </row>
    <row r="13407" spans="1:76" x14ac:dyDescent="0.25">
      <c r="A13407">
        <v>13405</v>
      </c>
      <c r="B13407">
        <v>220023</v>
      </c>
      <c r="C13407" s="1" t="s">
        <v>14310</v>
      </c>
      <c r="D13407" s="1" t="s">
        <v>3088</v>
      </c>
      <c r="E13407">
        <v>26</v>
      </c>
      <c r="F13407">
        <v>62</v>
      </c>
      <c r="G13407">
        <v>65</v>
      </c>
      <c r="H13407" s="1" t="s">
        <v>4127</v>
      </c>
      <c r="I13407" s="1" t="s">
        <v>79</v>
      </c>
      <c r="J13407">
        <v>2019</v>
      </c>
      <c r="K13407">
        <v>2022</v>
      </c>
      <c r="L13407" s="1" t="s">
        <v>328</v>
      </c>
      <c r="M13407">
        <v>186</v>
      </c>
      <c r="N13407">
        <v>74</v>
      </c>
      <c r="O13407" s="1" t="s">
        <v>81</v>
      </c>
      <c r="P13407">
        <v>64</v>
      </c>
      <c r="Q13407" s="1" t="s">
        <v>120</v>
      </c>
      <c r="R13407" s="2">
        <v>43686</v>
      </c>
      <c r="S13407">
        <v>450000</v>
      </c>
      <c r="T13407">
        <v>4000</v>
      </c>
      <c r="U13407">
        <v>561000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>
        <v>3</v>
      </c>
      <c r="BN13407">
        <v>2</v>
      </c>
      <c r="BO13407" s="1" t="s">
        <v>84</v>
      </c>
      <c r="BP13407" s="1" t="s">
        <v>83</v>
      </c>
      <c r="BQ13407">
        <v>1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>
        <v>1</v>
      </c>
    </row>
    <row r="13408" spans="1:76" x14ac:dyDescent="0.25">
      <c r="A13408">
        <v>13406</v>
      </c>
      <c r="B13408">
        <v>224887</v>
      </c>
      <c r="C13408" s="1" t="s">
        <v>14311</v>
      </c>
      <c r="D13408" s="1" t="s">
        <v>135</v>
      </c>
      <c r="E13408">
        <v>23</v>
      </c>
      <c r="F13408">
        <v>62</v>
      </c>
      <c r="G13408">
        <v>69</v>
      </c>
      <c r="H13408" s="1" t="s">
        <v>9063</v>
      </c>
      <c r="I13408" s="1" t="s">
        <v>79</v>
      </c>
      <c r="J13408">
        <v>2019</v>
      </c>
      <c r="K13408">
        <v>2021</v>
      </c>
      <c r="L13408" s="1" t="s">
        <v>90</v>
      </c>
      <c r="M13408">
        <v>175</v>
      </c>
      <c r="N13408">
        <v>72</v>
      </c>
      <c r="O13408" s="1" t="s">
        <v>81</v>
      </c>
      <c r="P13408">
        <v>64</v>
      </c>
      <c r="Q13408" s="1" t="s">
        <v>90</v>
      </c>
      <c r="R13408" s="2">
        <v>43657</v>
      </c>
      <c r="S13408">
        <v>800000</v>
      </c>
      <c r="T13408">
        <v>3000</v>
      </c>
      <c r="U13408">
        <v>829000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>
        <v>3</v>
      </c>
      <c r="BN13408">
        <v>2</v>
      </c>
      <c r="BO13408" s="1" t="s">
        <v>83</v>
      </c>
      <c r="BP13408" s="1" t="s">
        <v>83</v>
      </c>
      <c r="BQ13408">
        <v>1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>
        <v>27</v>
      </c>
    </row>
    <row r="13409" spans="1:76" x14ac:dyDescent="0.25">
      <c r="A13409">
        <v>13407</v>
      </c>
      <c r="B13409">
        <v>237688</v>
      </c>
      <c r="C13409" s="1" t="s">
        <v>14312</v>
      </c>
      <c r="D13409" s="1" t="s">
        <v>281</v>
      </c>
      <c r="E13409">
        <v>22</v>
      </c>
      <c r="F13409">
        <v>62</v>
      </c>
      <c r="G13409">
        <v>71</v>
      </c>
      <c r="H13409" s="1" t="s">
        <v>1785</v>
      </c>
      <c r="I13409" s="1" t="s">
        <v>79</v>
      </c>
      <c r="J13409">
        <v>2016</v>
      </c>
      <c r="K13409">
        <v>2023</v>
      </c>
      <c r="L13409" s="1" t="s">
        <v>120</v>
      </c>
      <c r="M13409">
        <v>190</v>
      </c>
      <c r="N13409">
        <v>75</v>
      </c>
      <c r="O13409" s="1" t="s">
        <v>89</v>
      </c>
      <c r="P13409">
        <v>64</v>
      </c>
      <c r="Q13409" s="1" t="s">
        <v>120</v>
      </c>
      <c r="R13409" s="2">
        <v>42696</v>
      </c>
      <c r="S13409">
        <v>825000</v>
      </c>
      <c r="T13409">
        <v>4000</v>
      </c>
      <c r="U13409">
        <v>1000000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>
        <v>2</v>
      </c>
      <c r="BN13409">
        <v>2</v>
      </c>
      <c r="BO13409" s="1" t="s">
        <v>84</v>
      </c>
      <c r="BP13409" s="1" t="s">
        <v>83</v>
      </c>
      <c r="BQ13409">
        <v>1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>
        <v>9</v>
      </c>
    </row>
    <row r="13410" spans="1:76" x14ac:dyDescent="0.25">
      <c r="A13410">
        <v>13408</v>
      </c>
      <c r="B13410">
        <v>230270</v>
      </c>
      <c r="C13410" s="1" t="s">
        <v>14313</v>
      </c>
      <c r="D13410" s="1" t="s">
        <v>102</v>
      </c>
      <c r="E13410">
        <v>24</v>
      </c>
      <c r="F13410">
        <v>62</v>
      </c>
      <c r="G13410">
        <v>62</v>
      </c>
      <c r="H13410" s="1" t="s">
        <v>1835</v>
      </c>
      <c r="I13410" s="1" t="s">
        <v>79</v>
      </c>
      <c r="J13410">
        <v>2019</v>
      </c>
      <c r="K13410">
        <v>2023</v>
      </c>
      <c r="L13410" s="1" t="s">
        <v>100</v>
      </c>
      <c r="M13410">
        <v>182</v>
      </c>
      <c r="N13410">
        <v>78</v>
      </c>
      <c r="O13410" s="1" t="s">
        <v>89</v>
      </c>
      <c r="P13410">
        <v>63</v>
      </c>
      <c r="Q13410" s="1" t="s">
        <v>100</v>
      </c>
      <c r="R13410" s="2">
        <v>43466</v>
      </c>
      <c r="S13410">
        <v>450000</v>
      </c>
      <c r="T13410">
        <v>2000</v>
      </c>
      <c r="U13410">
        <v>618000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>
        <v>3</v>
      </c>
      <c r="BN13410">
        <v>2</v>
      </c>
      <c r="BO13410" s="1" t="s">
        <v>83</v>
      </c>
      <c r="BP13410" s="1" t="s">
        <v>83</v>
      </c>
      <c r="BQ13410">
        <v>1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>
        <v>1</v>
      </c>
    </row>
    <row r="13411" spans="1:76" x14ac:dyDescent="0.25">
      <c r="A13411">
        <v>13409</v>
      </c>
      <c r="B13411">
        <v>239742</v>
      </c>
      <c r="C13411" s="1" t="s">
        <v>14314</v>
      </c>
      <c r="D13411" s="1" t="s">
        <v>596</v>
      </c>
      <c r="E13411">
        <v>23</v>
      </c>
      <c r="F13411">
        <v>62</v>
      </c>
      <c r="G13411">
        <v>68</v>
      </c>
      <c r="H13411" s="1" t="s">
        <v>965</v>
      </c>
      <c r="I13411" s="1" t="s">
        <v>79</v>
      </c>
      <c r="J13411">
        <v>2020</v>
      </c>
      <c r="K13411">
        <v>2021</v>
      </c>
      <c r="L13411" s="1" t="s">
        <v>95</v>
      </c>
      <c r="M13411">
        <v>194</v>
      </c>
      <c r="N13411">
        <v>84</v>
      </c>
      <c r="O13411" s="1" t="s">
        <v>89</v>
      </c>
      <c r="P13411">
        <v>62</v>
      </c>
      <c r="Q13411" s="1" t="s">
        <v>95</v>
      </c>
      <c r="R13411" s="2">
        <v>44064</v>
      </c>
      <c r="S13411">
        <v>500000</v>
      </c>
      <c r="T13411">
        <v>1000</v>
      </c>
      <c r="U13411">
        <v>553000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>
        <v>2</v>
      </c>
      <c r="BN13411">
        <v>1</v>
      </c>
      <c r="BO13411" s="1" t="s">
        <v>83</v>
      </c>
      <c r="BP13411" s="1" t="s">
        <v>83</v>
      </c>
      <c r="BQ13411">
        <v>1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>
        <v>7</v>
      </c>
    </row>
    <row r="13412" spans="1:76" x14ac:dyDescent="0.25">
      <c r="A13412">
        <v>13410</v>
      </c>
      <c r="B13412">
        <v>254590</v>
      </c>
      <c r="C13412" s="1" t="s">
        <v>14315</v>
      </c>
      <c r="D13412" s="1" t="s">
        <v>570</v>
      </c>
      <c r="E13412">
        <v>26</v>
      </c>
      <c r="F13412">
        <v>62</v>
      </c>
      <c r="G13412">
        <v>64</v>
      </c>
      <c r="H13412" s="1" t="s">
        <v>13559</v>
      </c>
      <c r="I13412" s="1" t="s">
        <v>79</v>
      </c>
      <c r="J13412">
        <v>2019</v>
      </c>
      <c r="K13412">
        <v>2024</v>
      </c>
      <c r="L13412" s="1" t="s">
        <v>810</v>
      </c>
      <c r="M13412">
        <v>165</v>
      </c>
      <c r="N13412">
        <v>60</v>
      </c>
      <c r="O13412" s="1" t="s">
        <v>81</v>
      </c>
      <c r="P13412">
        <v>64</v>
      </c>
      <c r="Q13412" s="1" t="s">
        <v>100</v>
      </c>
      <c r="R13412" s="2">
        <v>43492</v>
      </c>
      <c r="S13412">
        <v>500000</v>
      </c>
      <c r="T13412">
        <v>500</v>
      </c>
      <c r="U13412">
        <v>834000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>
        <v>3</v>
      </c>
      <c r="BN13412">
        <v>3</v>
      </c>
      <c r="BO13412" s="1" t="s">
        <v>91</v>
      </c>
      <c r="BP13412" s="1" t="s">
        <v>83</v>
      </c>
      <c r="BQ13412">
        <v>1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>
        <v>2</v>
      </c>
    </row>
    <row r="13413" spans="1:76" x14ac:dyDescent="0.25">
      <c r="A13413">
        <v>13411</v>
      </c>
      <c r="B13413">
        <v>246911</v>
      </c>
      <c r="C13413" s="1" t="s">
        <v>14316</v>
      </c>
      <c r="D13413" s="1" t="s">
        <v>290</v>
      </c>
      <c r="E13413">
        <v>26</v>
      </c>
      <c r="F13413">
        <v>62</v>
      </c>
      <c r="G13413">
        <v>66</v>
      </c>
      <c r="H13413" s="1" t="s">
        <v>2679</v>
      </c>
      <c r="I13413" s="1" t="s">
        <v>79</v>
      </c>
      <c r="J13413">
        <v>2019</v>
      </c>
      <c r="K13413">
        <v>2021</v>
      </c>
      <c r="L13413" s="1" t="s">
        <v>691</v>
      </c>
      <c r="M13413">
        <v>187</v>
      </c>
      <c r="N13413">
        <v>78</v>
      </c>
      <c r="O13413" s="1" t="s">
        <v>89</v>
      </c>
      <c r="P13413">
        <v>63</v>
      </c>
      <c r="Q13413" s="1" t="s">
        <v>125</v>
      </c>
      <c r="R13413" s="2">
        <v>43473</v>
      </c>
      <c r="S13413">
        <v>500000</v>
      </c>
      <c r="T13413">
        <v>1000</v>
      </c>
      <c r="U13413">
        <v>481000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>
        <v>3</v>
      </c>
      <c r="BN13413">
        <v>2</v>
      </c>
      <c r="BO13413" s="1" t="s">
        <v>83</v>
      </c>
      <c r="BP13413" s="1" t="s">
        <v>83</v>
      </c>
      <c r="BQ13413">
        <v>1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>
        <v>3</v>
      </c>
    </row>
    <row r="13414" spans="1:76" x14ac:dyDescent="0.25">
      <c r="A13414">
        <v>13412</v>
      </c>
      <c r="B13414">
        <v>236649</v>
      </c>
      <c r="C13414" s="1" t="s">
        <v>14317</v>
      </c>
      <c r="D13414" s="1" t="s">
        <v>119</v>
      </c>
      <c r="E13414">
        <v>23</v>
      </c>
      <c r="F13414">
        <v>62</v>
      </c>
      <c r="G13414">
        <v>70</v>
      </c>
      <c r="H13414" s="1" t="s">
        <v>5981</v>
      </c>
      <c r="I13414" s="1" t="s">
        <v>79</v>
      </c>
      <c r="J13414">
        <v>2020</v>
      </c>
      <c r="K13414">
        <v>2022</v>
      </c>
      <c r="L13414" s="1" t="s">
        <v>95</v>
      </c>
      <c r="M13414">
        <v>183</v>
      </c>
      <c r="N13414">
        <v>73</v>
      </c>
      <c r="O13414" s="1" t="s">
        <v>89</v>
      </c>
      <c r="P13414">
        <v>62</v>
      </c>
      <c r="Q13414" s="1" t="s">
        <v>95</v>
      </c>
      <c r="R13414" s="2">
        <v>44013</v>
      </c>
      <c r="S13414">
        <v>775000</v>
      </c>
      <c r="T13414">
        <v>2000</v>
      </c>
      <c r="U13414">
        <v>578000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>
        <v>3</v>
      </c>
      <c r="BN13414">
        <v>1</v>
      </c>
      <c r="BO13414" s="1" t="s">
        <v>83</v>
      </c>
      <c r="BP13414" s="1" t="s">
        <v>83</v>
      </c>
      <c r="BQ13414">
        <v>1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>
        <v>4</v>
      </c>
    </row>
    <row r="13415" spans="1:76" x14ac:dyDescent="0.25">
      <c r="A13415">
        <v>13413</v>
      </c>
      <c r="B13415">
        <v>256616</v>
      </c>
      <c r="C13415" s="1" t="s">
        <v>14318</v>
      </c>
      <c r="D13415" s="1" t="s">
        <v>77</v>
      </c>
      <c r="E13415">
        <v>19</v>
      </c>
      <c r="F13415">
        <v>62</v>
      </c>
      <c r="G13415">
        <v>78</v>
      </c>
      <c r="H13415" s="1" t="s">
        <v>1702</v>
      </c>
      <c r="I13415" s="1" t="s">
        <v>79</v>
      </c>
      <c r="J13415">
        <v>2019</v>
      </c>
      <c r="K13415">
        <v>2023</v>
      </c>
      <c r="L13415" s="1" t="s">
        <v>166</v>
      </c>
      <c r="M13415">
        <v>179</v>
      </c>
      <c r="N13415">
        <v>72</v>
      </c>
      <c r="O13415" s="1" t="s">
        <v>81</v>
      </c>
      <c r="P13415">
        <v>62</v>
      </c>
      <c r="Q13415" s="1" t="s">
        <v>166</v>
      </c>
      <c r="R13415" s="2">
        <v>43647</v>
      </c>
      <c r="S13415">
        <v>1000000</v>
      </c>
      <c r="T13415">
        <v>2000</v>
      </c>
      <c r="U13415">
        <v>1300000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>
        <v>3</v>
      </c>
      <c r="BN13415">
        <v>2</v>
      </c>
      <c r="BO13415" s="1" t="s">
        <v>83</v>
      </c>
      <c r="BP13415" s="1" t="s">
        <v>83</v>
      </c>
      <c r="BQ13415">
        <v>1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>
        <v>8</v>
      </c>
    </row>
    <row r="13416" spans="1:76" x14ac:dyDescent="0.25">
      <c r="A13416">
        <v>13414</v>
      </c>
      <c r="B13416">
        <v>251215</v>
      </c>
      <c r="C13416" s="1" t="s">
        <v>14319</v>
      </c>
      <c r="D13416" s="1" t="s">
        <v>327</v>
      </c>
      <c r="E13416">
        <v>28</v>
      </c>
      <c r="F13416">
        <v>62</v>
      </c>
      <c r="G13416">
        <v>62</v>
      </c>
      <c r="H13416" s="1" t="s">
        <v>7596</v>
      </c>
      <c r="I13416" s="1" t="s">
        <v>79</v>
      </c>
      <c r="J13416">
        <v>2011</v>
      </c>
      <c r="K13416">
        <v>2024</v>
      </c>
      <c r="L13416" s="1" t="s">
        <v>99</v>
      </c>
      <c r="M13416">
        <v>173</v>
      </c>
      <c r="N13416">
        <v>69</v>
      </c>
      <c r="O13416" s="1" t="s">
        <v>89</v>
      </c>
      <c r="P13416">
        <v>62</v>
      </c>
      <c r="Q13416" s="1" t="s">
        <v>100</v>
      </c>
      <c r="R13416" s="2">
        <v>40739</v>
      </c>
      <c r="S13416">
        <v>400000</v>
      </c>
      <c r="T13416">
        <v>2000</v>
      </c>
      <c r="U13416">
        <v>435000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>
        <v>4</v>
      </c>
      <c r="BN13416">
        <v>3</v>
      </c>
      <c r="BO13416" s="1" t="s">
        <v>83</v>
      </c>
      <c r="BP13416" s="1" t="s">
        <v>83</v>
      </c>
      <c r="BQ13416">
        <v>1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>
        <v>1</v>
      </c>
    </row>
    <row r="13417" spans="1:76" x14ac:dyDescent="0.25">
      <c r="A13417">
        <v>13415</v>
      </c>
      <c r="B13417">
        <v>210806</v>
      </c>
      <c r="C13417" s="1" t="s">
        <v>14320</v>
      </c>
      <c r="D13417" s="1" t="s">
        <v>3088</v>
      </c>
      <c r="E13417">
        <v>32</v>
      </c>
      <c r="F13417">
        <v>62</v>
      </c>
      <c r="G13417">
        <v>62</v>
      </c>
      <c r="H13417" s="1" t="s">
        <v>4127</v>
      </c>
      <c r="I13417" s="1" t="s">
        <v>79</v>
      </c>
      <c r="J13417">
        <v>2019</v>
      </c>
      <c r="K13417">
        <v>2021</v>
      </c>
      <c r="L13417" s="1" t="s">
        <v>166</v>
      </c>
      <c r="M13417">
        <v>174</v>
      </c>
      <c r="N13417">
        <v>66</v>
      </c>
      <c r="O13417" s="1" t="s">
        <v>81</v>
      </c>
      <c r="P13417">
        <v>62</v>
      </c>
      <c r="Q13417" s="1" t="s">
        <v>166</v>
      </c>
      <c r="R13417" s="2">
        <v>43658</v>
      </c>
      <c r="S13417">
        <v>275000</v>
      </c>
      <c r="T13417">
        <v>4000</v>
      </c>
      <c r="U13417">
        <v>314000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>
        <v>2</v>
      </c>
      <c r="BN13417">
        <v>2</v>
      </c>
      <c r="BO13417" s="1" t="s">
        <v>91</v>
      </c>
      <c r="BP13417" s="1" t="s">
        <v>91</v>
      </c>
      <c r="BQ13417">
        <v>1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>
        <v>1</v>
      </c>
    </row>
    <row r="13418" spans="1:76" x14ac:dyDescent="0.25">
      <c r="A13418">
        <v>13416</v>
      </c>
      <c r="B13418">
        <v>237170</v>
      </c>
      <c r="C13418" s="1" t="s">
        <v>14321</v>
      </c>
      <c r="D13418" s="1" t="s">
        <v>132</v>
      </c>
      <c r="E13418">
        <v>22</v>
      </c>
      <c r="F13418">
        <v>62</v>
      </c>
      <c r="G13418">
        <v>73</v>
      </c>
      <c r="H13418" s="1" t="s">
        <v>3785</v>
      </c>
      <c r="I13418" s="1" t="s">
        <v>79</v>
      </c>
      <c r="J13418">
        <v>2019</v>
      </c>
      <c r="K13418">
        <v>2021</v>
      </c>
      <c r="L13418" s="1" t="s">
        <v>1043</v>
      </c>
      <c r="M13418">
        <v>171</v>
      </c>
      <c r="N13418">
        <v>68</v>
      </c>
      <c r="O13418" s="1" t="s">
        <v>89</v>
      </c>
      <c r="P13418">
        <v>63</v>
      </c>
      <c r="Q13418" s="1" t="s">
        <v>230</v>
      </c>
      <c r="R13418" s="2">
        <v>43668</v>
      </c>
      <c r="S13418">
        <v>900000</v>
      </c>
      <c r="T13418">
        <v>2000</v>
      </c>
      <c r="U13418">
        <v>919000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>
        <v>3</v>
      </c>
      <c r="BN13418">
        <v>3</v>
      </c>
      <c r="BO13418" s="1" t="s">
        <v>83</v>
      </c>
      <c r="BP13418" s="1" t="s">
        <v>83</v>
      </c>
      <c r="BQ13418">
        <v>1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>
        <v>5</v>
      </c>
    </row>
    <row r="13419" spans="1:76" x14ac:dyDescent="0.25">
      <c r="A13419">
        <v>13417</v>
      </c>
      <c r="B13419">
        <v>240499</v>
      </c>
      <c r="C13419" s="1" t="s">
        <v>14322</v>
      </c>
      <c r="D13419" s="1" t="s">
        <v>290</v>
      </c>
      <c r="E13419">
        <v>21</v>
      </c>
      <c r="F13419">
        <v>62</v>
      </c>
      <c r="G13419">
        <v>74</v>
      </c>
      <c r="H13419" s="1" t="s">
        <v>8229</v>
      </c>
      <c r="I13419" s="1" t="s">
        <v>79</v>
      </c>
      <c r="J13419">
        <v>2019</v>
      </c>
      <c r="K13419">
        <v>2023</v>
      </c>
      <c r="L13419" s="1" t="s">
        <v>99</v>
      </c>
      <c r="M13419">
        <v>180</v>
      </c>
      <c r="N13419">
        <v>76</v>
      </c>
      <c r="O13419" s="1" t="s">
        <v>89</v>
      </c>
      <c r="P13419">
        <v>64</v>
      </c>
      <c r="Q13419" s="1" t="s">
        <v>100</v>
      </c>
      <c r="R13419" s="2">
        <v>43684</v>
      </c>
      <c r="S13419">
        <v>975000</v>
      </c>
      <c r="T13419">
        <v>650</v>
      </c>
      <c r="U13419">
        <v>798000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>
        <v>3</v>
      </c>
      <c r="BN13419">
        <v>3</v>
      </c>
      <c r="BO13419" s="1" t="s">
        <v>91</v>
      </c>
      <c r="BP13419" s="1" t="s">
        <v>83</v>
      </c>
      <c r="BQ13419">
        <v>1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>
        <v>4</v>
      </c>
    </row>
    <row r="13420" spans="1:76" x14ac:dyDescent="0.25">
      <c r="A13420">
        <v>13418</v>
      </c>
      <c r="B13420">
        <v>242291</v>
      </c>
      <c r="C13420" s="1" t="s">
        <v>14323</v>
      </c>
      <c r="D13420" s="1" t="s">
        <v>117</v>
      </c>
      <c r="E13420">
        <v>26</v>
      </c>
      <c r="F13420">
        <v>62</v>
      </c>
      <c r="G13420">
        <v>64</v>
      </c>
      <c r="H13420" s="1" t="s">
        <v>10009</v>
      </c>
      <c r="I13420" s="1" t="s">
        <v>79</v>
      </c>
      <c r="J13420">
        <v>2020</v>
      </c>
      <c r="K13420">
        <v>2022</v>
      </c>
      <c r="L13420" s="1" t="s">
        <v>90</v>
      </c>
      <c r="M13420">
        <v>190</v>
      </c>
      <c r="N13420">
        <v>78</v>
      </c>
      <c r="O13420" s="1" t="s">
        <v>89</v>
      </c>
      <c r="P13420">
        <v>64</v>
      </c>
      <c r="Q13420" s="1" t="s">
        <v>90</v>
      </c>
      <c r="R13420" s="2">
        <v>44027</v>
      </c>
      <c r="S13420">
        <v>500000</v>
      </c>
      <c r="T13420">
        <v>1000</v>
      </c>
      <c r="U13420">
        <v>572000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>
        <v>3</v>
      </c>
      <c r="BN13420">
        <v>2</v>
      </c>
      <c r="BO13420" s="1" t="s">
        <v>91</v>
      </c>
      <c r="BP13420" s="1" t="s">
        <v>91</v>
      </c>
      <c r="BQ13420">
        <v>1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>
        <v>2</v>
      </c>
    </row>
    <row r="13421" spans="1:76" x14ac:dyDescent="0.25">
      <c r="A13421">
        <v>13419</v>
      </c>
      <c r="B13421">
        <v>209268</v>
      </c>
      <c r="C13421" s="1" t="s">
        <v>1102</v>
      </c>
      <c r="D13421" s="1" t="s">
        <v>135</v>
      </c>
      <c r="E13421">
        <v>32</v>
      </c>
      <c r="F13421">
        <v>62</v>
      </c>
      <c r="G13421">
        <v>62</v>
      </c>
      <c r="H13421" s="1" t="s">
        <v>9716</v>
      </c>
      <c r="I13421" s="1" t="s">
        <v>79</v>
      </c>
      <c r="J13421">
        <v>2020</v>
      </c>
      <c r="K13421">
        <v>2022</v>
      </c>
      <c r="L13421" s="1" t="s">
        <v>200</v>
      </c>
      <c r="M13421">
        <v>170</v>
      </c>
      <c r="N13421">
        <v>66</v>
      </c>
      <c r="O13421" s="1" t="s">
        <v>81</v>
      </c>
      <c r="P13421">
        <v>62</v>
      </c>
      <c r="Q13421" s="1" t="s">
        <v>154</v>
      </c>
      <c r="R13421" s="2">
        <v>44074</v>
      </c>
      <c r="S13421">
        <v>325000</v>
      </c>
      <c r="T13421">
        <v>2000</v>
      </c>
      <c r="U13421">
        <v>403000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>
        <v>4</v>
      </c>
      <c r="BN13421">
        <v>3</v>
      </c>
      <c r="BO13421" s="1" t="s">
        <v>83</v>
      </c>
      <c r="BP13421" s="1" t="s">
        <v>91</v>
      </c>
      <c r="BQ13421">
        <v>1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>
        <v>2</v>
      </c>
    </row>
    <row r="13422" spans="1:76" x14ac:dyDescent="0.25">
      <c r="A13422">
        <v>13420</v>
      </c>
      <c r="B13422">
        <v>200551</v>
      </c>
      <c r="C13422" s="1" t="s">
        <v>14324</v>
      </c>
      <c r="D13422" s="1" t="s">
        <v>172</v>
      </c>
      <c r="E13422">
        <v>32</v>
      </c>
      <c r="F13422">
        <v>62</v>
      </c>
      <c r="G13422">
        <v>62</v>
      </c>
      <c r="H13422" s="1" t="s">
        <v>4919</v>
      </c>
      <c r="I13422" s="1" t="s">
        <v>79</v>
      </c>
      <c r="J13422">
        <v>2019</v>
      </c>
      <c r="K13422">
        <v>2024</v>
      </c>
      <c r="L13422" s="1" t="s">
        <v>446</v>
      </c>
      <c r="M13422">
        <v>176</v>
      </c>
      <c r="N13422">
        <v>72</v>
      </c>
      <c r="O13422" s="1" t="s">
        <v>89</v>
      </c>
      <c r="P13422">
        <v>64</v>
      </c>
      <c r="Q13422" s="1" t="s">
        <v>230</v>
      </c>
      <c r="R13422" s="2">
        <v>43472</v>
      </c>
      <c r="S13422">
        <v>325000</v>
      </c>
      <c r="T13422">
        <v>2000</v>
      </c>
      <c r="U13422">
        <v>288000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>
        <v>3</v>
      </c>
      <c r="BN13422">
        <v>3</v>
      </c>
      <c r="BO13422" s="1" t="s">
        <v>83</v>
      </c>
      <c r="BP13422" s="1" t="s">
        <v>84</v>
      </c>
      <c r="BQ13422">
        <v>1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>
        <v>1</v>
      </c>
    </row>
    <row r="13423" spans="1:76" x14ac:dyDescent="0.25">
      <c r="A13423">
        <v>13421</v>
      </c>
      <c r="B13423">
        <v>231284</v>
      </c>
      <c r="C13423" s="1" t="s">
        <v>14325</v>
      </c>
      <c r="D13423" s="1" t="s">
        <v>657</v>
      </c>
      <c r="E13423">
        <v>23</v>
      </c>
      <c r="F13423">
        <v>62</v>
      </c>
      <c r="G13423">
        <v>70</v>
      </c>
      <c r="H13423" s="1" t="s">
        <v>9817</v>
      </c>
      <c r="I13423" s="1" t="s">
        <v>79</v>
      </c>
      <c r="J13423">
        <v>2020</v>
      </c>
      <c r="K13423">
        <v>2021</v>
      </c>
      <c r="L13423" s="1" t="s">
        <v>120</v>
      </c>
      <c r="M13423">
        <v>196</v>
      </c>
      <c r="N13423">
        <v>72</v>
      </c>
      <c r="O13423" s="1" t="s">
        <v>81</v>
      </c>
      <c r="P13423">
        <v>64</v>
      </c>
      <c r="Q13423" s="1" t="s">
        <v>120</v>
      </c>
      <c r="R13423" s="2">
        <v>43861</v>
      </c>
      <c r="S13423">
        <v>825000</v>
      </c>
      <c r="T13423">
        <v>2000</v>
      </c>
      <c r="U13423">
        <v>780000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>
        <v>2</v>
      </c>
      <c r="BN13423">
        <v>2</v>
      </c>
      <c r="BO13423" s="1" t="s">
        <v>83</v>
      </c>
      <c r="BP13423" s="1" t="s">
        <v>91</v>
      </c>
      <c r="BQ13423">
        <v>1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>
        <v>7</v>
      </c>
    </row>
    <row r="13424" spans="1:76" x14ac:dyDescent="0.25">
      <c r="A13424">
        <v>13422</v>
      </c>
      <c r="B13424">
        <v>238964</v>
      </c>
      <c r="C13424" s="1" t="s">
        <v>14326</v>
      </c>
      <c r="D13424" s="1" t="s">
        <v>117</v>
      </c>
      <c r="E13424">
        <v>30</v>
      </c>
      <c r="F13424">
        <v>62</v>
      </c>
      <c r="G13424">
        <v>62</v>
      </c>
      <c r="H13424" s="1" t="s">
        <v>7356</v>
      </c>
      <c r="I13424" s="1" t="s">
        <v>79</v>
      </c>
      <c r="J13424">
        <v>2014</v>
      </c>
      <c r="K13424">
        <v>2022</v>
      </c>
      <c r="L13424" s="1" t="s">
        <v>732</v>
      </c>
      <c r="M13424">
        <v>188</v>
      </c>
      <c r="N13424">
        <v>75</v>
      </c>
      <c r="O13424" s="1" t="s">
        <v>89</v>
      </c>
      <c r="P13424">
        <v>62</v>
      </c>
      <c r="Q13424" s="1" t="s">
        <v>120</v>
      </c>
      <c r="R13424" s="2">
        <v>41821</v>
      </c>
      <c r="S13424">
        <v>325000</v>
      </c>
      <c r="T13424">
        <v>1000</v>
      </c>
      <c r="U13424">
        <v>363000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>
        <v>3</v>
      </c>
      <c r="BN13424">
        <v>2</v>
      </c>
      <c r="BO13424" s="1" t="s">
        <v>83</v>
      </c>
      <c r="BP13424" s="1" t="s">
        <v>83</v>
      </c>
      <c r="BQ13424">
        <v>1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>
        <v>2</v>
      </c>
    </row>
    <row r="13425" spans="1:76" x14ac:dyDescent="0.25">
      <c r="A13425">
        <v>13423</v>
      </c>
      <c r="B13425">
        <v>240756</v>
      </c>
      <c r="C13425" s="1" t="s">
        <v>14327</v>
      </c>
      <c r="D13425" s="1" t="s">
        <v>117</v>
      </c>
      <c r="E13425">
        <v>20</v>
      </c>
      <c r="F13425">
        <v>62</v>
      </c>
      <c r="G13425">
        <v>76</v>
      </c>
      <c r="H13425" s="1" t="s">
        <v>5146</v>
      </c>
      <c r="I13425" s="1" t="s">
        <v>79</v>
      </c>
      <c r="J13425">
        <v>2017</v>
      </c>
      <c r="K13425">
        <v>2021</v>
      </c>
      <c r="L13425" s="1" t="s">
        <v>384</v>
      </c>
      <c r="M13425">
        <v>176</v>
      </c>
      <c r="N13425">
        <v>68</v>
      </c>
      <c r="O13425" s="1" t="s">
        <v>89</v>
      </c>
      <c r="P13425">
        <v>63</v>
      </c>
      <c r="Q13425" s="1" t="s">
        <v>230</v>
      </c>
      <c r="R13425" s="2">
        <v>42847</v>
      </c>
      <c r="S13425">
        <v>950000</v>
      </c>
      <c r="T13425">
        <v>1000</v>
      </c>
      <c r="U13425">
        <v>1400000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>
        <v>3</v>
      </c>
      <c r="BN13425">
        <v>3</v>
      </c>
      <c r="BO13425" s="1" t="s">
        <v>83</v>
      </c>
      <c r="BP13425" s="1" t="s">
        <v>83</v>
      </c>
      <c r="BQ13425">
        <v>1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>
        <v>13</v>
      </c>
    </row>
    <row r="13426" spans="1:76" x14ac:dyDescent="0.25">
      <c r="A13426">
        <v>13424</v>
      </c>
      <c r="B13426">
        <v>247668</v>
      </c>
      <c r="C13426" s="1" t="s">
        <v>14328</v>
      </c>
      <c r="D13426" s="1" t="s">
        <v>426</v>
      </c>
      <c r="E13426">
        <v>19</v>
      </c>
      <c r="F13426">
        <v>62</v>
      </c>
      <c r="G13426">
        <v>76</v>
      </c>
      <c r="H13426" s="1" t="s">
        <v>3277</v>
      </c>
      <c r="I13426" s="1" t="s">
        <v>79</v>
      </c>
      <c r="J13426">
        <v>2019</v>
      </c>
      <c r="K13426">
        <v>2021</v>
      </c>
      <c r="L13426" s="1" t="s">
        <v>845</v>
      </c>
      <c r="M13426">
        <v>174</v>
      </c>
      <c r="N13426">
        <v>73</v>
      </c>
      <c r="O13426" s="1" t="s">
        <v>81</v>
      </c>
      <c r="P13426">
        <v>64</v>
      </c>
      <c r="Q13426" s="1" t="s">
        <v>100</v>
      </c>
      <c r="R13426" s="2">
        <v>43496</v>
      </c>
      <c r="S13426">
        <v>950000</v>
      </c>
      <c r="T13426">
        <v>2000</v>
      </c>
      <c r="U13426">
        <v>1400000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>
        <v>3</v>
      </c>
      <c r="BN13426">
        <v>3</v>
      </c>
      <c r="BO13426" s="1" t="s">
        <v>83</v>
      </c>
      <c r="BP13426" s="1" t="s">
        <v>83</v>
      </c>
      <c r="BQ13426">
        <v>1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>
        <v>16</v>
      </c>
    </row>
    <row r="13427" spans="1:76" x14ac:dyDescent="0.25">
      <c r="A13427">
        <v>13425</v>
      </c>
      <c r="B13427">
        <v>232053</v>
      </c>
      <c r="C13427" s="1" t="s">
        <v>14329</v>
      </c>
      <c r="D13427" s="1" t="s">
        <v>823</v>
      </c>
      <c r="E13427">
        <v>22</v>
      </c>
      <c r="F13427">
        <v>62</v>
      </c>
      <c r="G13427">
        <v>71</v>
      </c>
      <c r="H13427" s="1" t="s">
        <v>2870</v>
      </c>
      <c r="I13427" s="1" t="s">
        <v>79</v>
      </c>
      <c r="J13427">
        <v>2018</v>
      </c>
      <c r="K13427">
        <v>2022</v>
      </c>
      <c r="L13427" s="1" t="s">
        <v>652</v>
      </c>
      <c r="M13427">
        <v>178</v>
      </c>
      <c r="N13427">
        <v>65</v>
      </c>
      <c r="O13427" s="1" t="s">
        <v>89</v>
      </c>
      <c r="P13427">
        <v>63</v>
      </c>
      <c r="Q13427" s="1" t="s">
        <v>230</v>
      </c>
      <c r="R13427" s="2">
        <v>43252</v>
      </c>
      <c r="S13427">
        <v>900000</v>
      </c>
      <c r="T13427">
        <v>2000</v>
      </c>
      <c r="U13427">
        <v>689000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>
        <v>4</v>
      </c>
      <c r="BN13427">
        <v>3</v>
      </c>
      <c r="BO13427" s="1" t="s">
        <v>91</v>
      </c>
      <c r="BP13427" s="1" t="s">
        <v>91</v>
      </c>
      <c r="BQ13427">
        <v>1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>
        <v>18</v>
      </c>
    </row>
    <row r="13428" spans="1:76" x14ac:dyDescent="0.25">
      <c r="A13428">
        <v>13426</v>
      </c>
      <c r="B13428">
        <v>253301</v>
      </c>
      <c r="C13428" s="1" t="s">
        <v>14330</v>
      </c>
      <c r="D13428" s="1" t="s">
        <v>190</v>
      </c>
      <c r="E13428">
        <v>27</v>
      </c>
      <c r="F13428">
        <v>62</v>
      </c>
      <c r="G13428">
        <v>62</v>
      </c>
      <c r="H13428" s="1" t="s">
        <v>8284</v>
      </c>
      <c r="I13428" s="1" t="s">
        <v>79</v>
      </c>
      <c r="J13428">
        <v>2019</v>
      </c>
      <c r="K13428">
        <v>2023</v>
      </c>
      <c r="L13428" s="1" t="s">
        <v>90</v>
      </c>
      <c r="M13428">
        <v>180</v>
      </c>
      <c r="N13428">
        <v>80</v>
      </c>
      <c r="O13428" s="1" t="s">
        <v>89</v>
      </c>
      <c r="P13428">
        <v>62</v>
      </c>
      <c r="Q13428" s="1" t="s">
        <v>90</v>
      </c>
      <c r="R13428" s="2">
        <v>43472</v>
      </c>
      <c r="S13428">
        <v>425000</v>
      </c>
      <c r="T13428">
        <v>500</v>
      </c>
      <c r="U13428">
        <v>699000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>
        <v>3</v>
      </c>
      <c r="BN13428">
        <v>2</v>
      </c>
      <c r="BO13428" s="1" t="s">
        <v>83</v>
      </c>
      <c r="BP13428" s="1" t="s">
        <v>84</v>
      </c>
      <c r="BQ13428">
        <v>1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>
        <v>1</v>
      </c>
    </row>
    <row r="13429" spans="1:76" x14ac:dyDescent="0.25">
      <c r="A13429">
        <v>13427</v>
      </c>
      <c r="B13429">
        <v>257653</v>
      </c>
      <c r="C13429" s="1" t="s">
        <v>11566</v>
      </c>
      <c r="D13429" s="1" t="s">
        <v>77</v>
      </c>
      <c r="E13429">
        <v>30</v>
      </c>
      <c r="F13429">
        <v>62</v>
      </c>
      <c r="G13429">
        <v>62</v>
      </c>
      <c r="H13429" s="1" t="s">
        <v>4266</v>
      </c>
      <c r="I13429" s="1" t="s">
        <v>79</v>
      </c>
      <c r="J13429">
        <v>2020</v>
      </c>
      <c r="K13429">
        <v>2021</v>
      </c>
      <c r="L13429" s="1" t="s">
        <v>139</v>
      </c>
      <c r="M13429">
        <v>170</v>
      </c>
      <c r="N13429">
        <v>67</v>
      </c>
      <c r="O13429" s="1" t="s">
        <v>81</v>
      </c>
      <c r="P13429">
        <v>62</v>
      </c>
      <c r="Q13429" s="1" t="s">
        <v>125</v>
      </c>
      <c r="R13429" s="2">
        <v>44043</v>
      </c>
      <c r="S13429">
        <v>325000</v>
      </c>
      <c r="T13429">
        <v>2000</v>
      </c>
      <c r="U13429">
        <v>363000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>
        <v>2</v>
      </c>
      <c r="BN13429">
        <v>2</v>
      </c>
      <c r="BO13429" s="1" t="s">
        <v>83</v>
      </c>
      <c r="BP13429" s="1" t="s">
        <v>83</v>
      </c>
      <c r="BQ13429">
        <v>1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>
        <v>1</v>
      </c>
    </row>
    <row r="13430" spans="1:76" x14ac:dyDescent="0.25">
      <c r="A13430">
        <v>13428</v>
      </c>
      <c r="B13430">
        <v>225654</v>
      </c>
      <c r="C13430" s="1" t="s">
        <v>14331</v>
      </c>
      <c r="D13430" s="1" t="s">
        <v>117</v>
      </c>
      <c r="E13430">
        <v>24</v>
      </c>
      <c r="F13430">
        <v>62</v>
      </c>
      <c r="G13430">
        <v>65</v>
      </c>
      <c r="H13430" s="1" t="s">
        <v>8189</v>
      </c>
      <c r="I13430" s="1" t="s">
        <v>79</v>
      </c>
      <c r="J13430">
        <v>2019</v>
      </c>
      <c r="K13430">
        <v>2021</v>
      </c>
      <c r="L13430" s="1" t="s">
        <v>951</v>
      </c>
      <c r="M13430">
        <v>188</v>
      </c>
      <c r="N13430">
        <v>80</v>
      </c>
      <c r="O13430" s="1" t="s">
        <v>81</v>
      </c>
      <c r="P13430">
        <v>64</v>
      </c>
      <c r="Q13430" s="1" t="s">
        <v>90</v>
      </c>
      <c r="R13430" s="2">
        <v>43647</v>
      </c>
      <c r="S13430">
        <v>550000</v>
      </c>
      <c r="T13430">
        <v>650</v>
      </c>
      <c r="U13430">
        <v>610000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>
        <v>3</v>
      </c>
      <c r="BN13430">
        <v>3</v>
      </c>
      <c r="BO13430" s="1" t="s">
        <v>83</v>
      </c>
      <c r="BP13430" s="1" t="s">
        <v>83</v>
      </c>
      <c r="BQ13430">
        <v>1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>
        <v>2</v>
      </c>
    </row>
    <row r="13431" spans="1:76" x14ac:dyDescent="0.25">
      <c r="A13431">
        <v>13429</v>
      </c>
      <c r="B13431">
        <v>228456</v>
      </c>
      <c r="C13431" s="1" t="s">
        <v>14332</v>
      </c>
      <c r="D13431" s="1" t="s">
        <v>132</v>
      </c>
      <c r="E13431">
        <v>23</v>
      </c>
      <c r="F13431">
        <v>62</v>
      </c>
      <c r="G13431">
        <v>70</v>
      </c>
      <c r="H13431" s="1" t="s">
        <v>950</v>
      </c>
      <c r="I13431" s="1" t="s">
        <v>79</v>
      </c>
      <c r="J13431">
        <v>2014</v>
      </c>
      <c r="K13431">
        <v>2022</v>
      </c>
      <c r="L13431" s="1" t="s">
        <v>95</v>
      </c>
      <c r="M13431">
        <v>187</v>
      </c>
      <c r="N13431">
        <v>83</v>
      </c>
      <c r="O13431" s="1" t="s">
        <v>89</v>
      </c>
      <c r="P13431">
        <v>62</v>
      </c>
      <c r="Q13431" s="1" t="s">
        <v>95</v>
      </c>
      <c r="R13431" s="2">
        <v>41821</v>
      </c>
      <c r="S13431">
        <v>775000</v>
      </c>
      <c r="T13431">
        <v>3000</v>
      </c>
      <c r="U13431">
        <v>805000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>
        <v>3</v>
      </c>
      <c r="BN13431">
        <v>1</v>
      </c>
      <c r="BO13431" s="1" t="s">
        <v>83</v>
      </c>
      <c r="BP13431" s="1" t="s">
        <v>83</v>
      </c>
      <c r="BQ13431">
        <v>1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>
        <v>4</v>
      </c>
    </row>
    <row r="13432" spans="1:76" x14ac:dyDescent="0.25">
      <c r="A13432">
        <v>13430</v>
      </c>
      <c r="B13432">
        <v>225910</v>
      </c>
      <c r="C13432" s="1" t="s">
        <v>14333</v>
      </c>
      <c r="D13432" s="1" t="s">
        <v>1156</v>
      </c>
      <c r="E13432">
        <v>24</v>
      </c>
      <c r="F13432">
        <v>62</v>
      </c>
      <c r="G13432">
        <v>69</v>
      </c>
      <c r="H13432" s="1" t="s">
        <v>3174</v>
      </c>
      <c r="I13432" s="1" t="s">
        <v>79</v>
      </c>
      <c r="J13432">
        <v>2020</v>
      </c>
      <c r="K13432">
        <v>2022</v>
      </c>
      <c r="L13432" s="1" t="s">
        <v>120</v>
      </c>
      <c r="M13432">
        <v>184</v>
      </c>
      <c r="N13432">
        <v>81</v>
      </c>
      <c r="O13432" s="1" t="s">
        <v>89</v>
      </c>
      <c r="P13432">
        <v>64</v>
      </c>
      <c r="Q13432" s="1" t="s">
        <v>120</v>
      </c>
      <c r="R13432" s="2">
        <v>43831</v>
      </c>
      <c r="S13432">
        <v>750000</v>
      </c>
      <c r="T13432">
        <v>2000</v>
      </c>
      <c r="U13432">
        <v>619000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>
        <v>3</v>
      </c>
      <c r="BN13432">
        <v>2</v>
      </c>
      <c r="BO13432" s="1" t="s">
        <v>83</v>
      </c>
      <c r="BP13432" s="1" t="s">
        <v>91</v>
      </c>
      <c r="BQ13432">
        <v>1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>
        <v>5</v>
      </c>
    </row>
    <row r="13433" spans="1:76" x14ac:dyDescent="0.25">
      <c r="A13433">
        <v>13431</v>
      </c>
      <c r="B13433">
        <v>236406</v>
      </c>
      <c r="C13433" s="1" t="s">
        <v>14334</v>
      </c>
      <c r="D13433" s="1" t="s">
        <v>117</v>
      </c>
      <c r="E13433">
        <v>26</v>
      </c>
      <c r="F13433">
        <v>62</v>
      </c>
      <c r="G13433">
        <v>66</v>
      </c>
      <c r="H13433" s="1" t="s">
        <v>6464</v>
      </c>
      <c r="I13433" s="1" t="s">
        <v>79</v>
      </c>
      <c r="J13433">
        <v>2020</v>
      </c>
      <c r="K13433">
        <v>2021</v>
      </c>
      <c r="L13433" s="1" t="s">
        <v>95</v>
      </c>
      <c r="M13433">
        <v>195</v>
      </c>
      <c r="N13433">
        <v>88</v>
      </c>
      <c r="O13433" s="1" t="s">
        <v>81</v>
      </c>
      <c r="P13433">
        <v>62</v>
      </c>
      <c r="Q13433" s="1" t="s">
        <v>95</v>
      </c>
      <c r="R13433" s="2">
        <v>44067</v>
      </c>
      <c r="S13433">
        <v>425000</v>
      </c>
      <c r="T13433">
        <v>1000</v>
      </c>
      <c r="U13433">
        <v>419000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>
        <v>4</v>
      </c>
      <c r="BN13433">
        <v>1</v>
      </c>
      <c r="BO13433" s="1" t="s">
        <v>83</v>
      </c>
      <c r="BP13433" s="1" t="s">
        <v>83</v>
      </c>
      <c r="BQ13433">
        <v>1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>
        <v>2</v>
      </c>
    </row>
    <row r="13434" spans="1:76" x14ac:dyDescent="0.25">
      <c r="A13434">
        <v>13432</v>
      </c>
      <c r="B13434">
        <v>194678</v>
      </c>
      <c r="C13434" s="1" t="s">
        <v>14335</v>
      </c>
      <c r="D13434" s="1" t="s">
        <v>135</v>
      </c>
      <c r="E13434">
        <v>29</v>
      </c>
      <c r="F13434">
        <v>62</v>
      </c>
      <c r="G13434">
        <v>62</v>
      </c>
      <c r="H13434" s="1" t="s">
        <v>8912</v>
      </c>
      <c r="I13434" s="1" t="s">
        <v>79</v>
      </c>
      <c r="J13434">
        <v>2020</v>
      </c>
      <c r="K13434">
        <v>2022</v>
      </c>
      <c r="L13434" s="1" t="s">
        <v>120</v>
      </c>
      <c r="M13434">
        <v>191</v>
      </c>
      <c r="N13434">
        <v>90</v>
      </c>
      <c r="O13434" s="1" t="s">
        <v>81</v>
      </c>
      <c r="P13434">
        <v>62</v>
      </c>
      <c r="Q13434" s="1" t="s">
        <v>120</v>
      </c>
      <c r="R13434" s="2">
        <v>43861</v>
      </c>
      <c r="S13434">
        <v>325000</v>
      </c>
      <c r="T13434">
        <v>4000</v>
      </c>
      <c r="U13434">
        <v>438000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>
        <v>2</v>
      </c>
      <c r="BN13434">
        <v>2</v>
      </c>
      <c r="BO13434" s="1" t="s">
        <v>83</v>
      </c>
      <c r="BP13434" s="1" t="s">
        <v>83</v>
      </c>
      <c r="BQ13434">
        <v>1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>
        <v>5</v>
      </c>
    </row>
    <row r="13435" spans="1:76" x14ac:dyDescent="0.25">
      <c r="A13435">
        <v>13433</v>
      </c>
      <c r="B13435">
        <v>211831</v>
      </c>
      <c r="C13435" s="1" t="s">
        <v>14336</v>
      </c>
      <c r="D13435" s="1" t="s">
        <v>117</v>
      </c>
      <c r="E13435">
        <v>28</v>
      </c>
      <c r="F13435">
        <v>62</v>
      </c>
      <c r="G13435">
        <v>62</v>
      </c>
      <c r="H13435" s="1" t="s">
        <v>7923</v>
      </c>
      <c r="I13435" s="1" t="s">
        <v>79</v>
      </c>
      <c r="J13435">
        <v>2019</v>
      </c>
      <c r="K13435">
        <v>2021</v>
      </c>
      <c r="L13435" s="1" t="s">
        <v>14337</v>
      </c>
      <c r="M13435">
        <v>186</v>
      </c>
      <c r="N13435">
        <v>79</v>
      </c>
      <c r="O13435" s="1" t="s">
        <v>81</v>
      </c>
      <c r="P13435">
        <v>62</v>
      </c>
      <c r="Q13435" s="1" t="s">
        <v>174</v>
      </c>
      <c r="R13435" s="2">
        <v>43647</v>
      </c>
      <c r="S13435">
        <v>400000</v>
      </c>
      <c r="T13435">
        <v>1000</v>
      </c>
      <c r="U13435">
        <v>435000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>
        <v>3</v>
      </c>
      <c r="BN13435">
        <v>3</v>
      </c>
      <c r="BO13435" s="1" t="s">
        <v>83</v>
      </c>
      <c r="BP13435" s="1" t="s">
        <v>83</v>
      </c>
      <c r="BQ13435">
        <v>1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>
        <v>8</v>
      </c>
    </row>
    <row r="13436" spans="1:76" x14ac:dyDescent="0.25">
      <c r="A13436">
        <v>13434</v>
      </c>
      <c r="B13436">
        <v>200560</v>
      </c>
      <c r="C13436" s="1" t="s">
        <v>14338</v>
      </c>
      <c r="D13436" s="1" t="s">
        <v>172</v>
      </c>
      <c r="E13436">
        <v>31</v>
      </c>
      <c r="F13436">
        <v>62</v>
      </c>
      <c r="G13436">
        <v>62</v>
      </c>
      <c r="H13436" s="1" t="s">
        <v>7707</v>
      </c>
      <c r="I13436" s="1" t="s">
        <v>79</v>
      </c>
      <c r="J13436">
        <v>2020</v>
      </c>
      <c r="K13436">
        <v>2024</v>
      </c>
      <c r="L13436" s="1" t="s">
        <v>120</v>
      </c>
      <c r="M13436">
        <v>180</v>
      </c>
      <c r="N13436">
        <v>76</v>
      </c>
      <c r="O13436" s="1" t="s">
        <v>81</v>
      </c>
      <c r="P13436">
        <v>62</v>
      </c>
      <c r="Q13436" s="1" t="s">
        <v>120</v>
      </c>
      <c r="R13436" s="2">
        <v>43985</v>
      </c>
      <c r="S13436">
        <v>275000</v>
      </c>
      <c r="T13436">
        <v>1000</v>
      </c>
      <c r="U13436">
        <v>288000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>
        <v>4</v>
      </c>
      <c r="BN13436">
        <v>2</v>
      </c>
      <c r="BO13436" s="1" t="s">
        <v>84</v>
      </c>
      <c r="BP13436" s="1" t="s">
        <v>91</v>
      </c>
      <c r="BQ13436">
        <v>1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>
        <v>1</v>
      </c>
    </row>
    <row r="13437" spans="1:76" x14ac:dyDescent="0.25">
      <c r="A13437">
        <v>13435</v>
      </c>
      <c r="B13437">
        <v>253295</v>
      </c>
      <c r="C13437" s="1" t="s">
        <v>14339</v>
      </c>
      <c r="D13437" s="1" t="s">
        <v>190</v>
      </c>
      <c r="E13437">
        <v>21</v>
      </c>
      <c r="F13437">
        <v>62</v>
      </c>
      <c r="G13437">
        <v>72</v>
      </c>
      <c r="H13437" s="1" t="s">
        <v>1905</v>
      </c>
      <c r="I13437" s="1" t="s">
        <v>79</v>
      </c>
      <c r="J13437">
        <v>2019</v>
      </c>
      <c r="K13437">
        <v>2021</v>
      </c>
      <c r="L13437" s="1" t="s">
        <v>200</v>
      </c>
      <c r="M13437">
        <v>175</v>
      </c>
      <c r="N13437">
        <v>70</v>
      </c>
      <c r="O13437" s="1" t="s">
        <v>89</v>
      </c>
      <c r="P13437">
        <v>65</v>
      </c>
      <c r="Q13437" s="1" t="s">
        <v>125</v>
      </c>
      <c r="R13437" s="2">
        <v>43466</v>
      </c>
      <c r="S13437">
        <v>900000</v>
      </c>
      <c r="T13437">
        <v>500</v>
      </c>
      <c r="U13437">
        <v>1100000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>
        <v>2</v>
      </c>
      <c r="BN13437">
        <v>2</v>
      </c>
      <c r="BO13437" s="1" t="s">
        <v>83</v>
      </c>
      <c r="BP13437" s="1" t="s">
        <v>91</v>
      </c>
      <c r="BQ13437">
        <v>1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>
        <v>3</v>
      </c>
    </row>
    <row r="13438" spans="1:76" x14ac:dyDescent="0.25">
      <c r="A13438">
        <v>13436</v>
      </c>
      <c r="B13438">
        <v>248687</v>
      </c>
      <c r="C13438" s="1" t="s">
        <v>14340</v>
      </c>
      <c r="D13438" s="1" t="s">
        <v>454</v>
      </c>
      <c r="E13438">
        <v>20</v>
      </c>
      <c r="F13438">
        <v>62</v>
      </c>
      <c r="G13438">
        <v>78</v>
      </c>
      <c r="H13438" s="1" t="s">
        <v>1997</v>
      </c>
      <c r="I13438" s="1" t="s">
        <v>79</v>
      </c>
      <c r="J13438">
        <v>2018</v>
      </c>
      <c r="K13438">
        <v>2023</v>
      </c>
      <c r="L13438" s="1" t="s">
        <v>120</v>
      </c>
      <c r="M13438">
        <v>188</v>
      </c>
      <c r="N13438">
        <v>72</v>
      </c>
      <c r="O13438" s="1" t="s">
        <v>89</v>
      </c>
      <c r="P13438">
        <v>64</v>
      </c>
      <c r="Q13438" s="1" t="s">
        <v>120</v>
      </c>
      <c r="R13438" s="2">
        <v>43282</v>
      </c>
      <c r="S13438">
        <v>975000</v>
      </c>
      <c r="T13438">
        <v>3000</v>
      </c>
      <c r="U13438">
        <v>1600000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>
        <v>2</v>
      </c>
      <c r="BN13438">
        <v>2</v>
      </c>
      <c r="BO13438" s="1" t="s">
        <v>83</v>
      </c>
      <c r="BP13438" s="1" t="s">
        <v>83</v>
      </c>
      <c r="BQ13438">
        <v>1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>
        <v>24</v>
      </c>
    </row>
    <row r="13439" spans="1:76" x14ac:dyDescent="0.25">
      <c r="A13439">
        <v>13437</v>
      </c>
      <c r="B13439">
        <v>246127</v>
      </c>
      <c r="C13439" s="1" t="s">
        <v>14341</v>
      </c>
      <c r="D13439" s="1" t="s">
        <v>117</v>
      </c>
      <c r="E13439">
        <v>21</v>
      </c>
      <c r="F13439">
        <v>62</v>
      </c>
      <c r="G13439">
        <v>75</v>
      </c>
      <c r="H13439" s="1" t="s">
        <v>4821</v>
      </c>
      <c r="I13439" s="1" t="s">
        <v>79</v>
      </c>
      <c r="J13439">
        <v>2020</v>
      </c>
      <c r="K13439">
        <v>2023</v>
      </c>
      <c r="L13439" s="1" t="s">
        <v>1721</v>
      </c>
      <c r="M13439">
        <v>185</v>
      </c>
      <c r="N13439">
        <v>77</v>
      </c>
      <c r="O13439" s="1" t="s">
        <v>81</v>
      </c>
      <c r="P13439">
        <v>64</v>
      </c>
      <c r="Q13439" s="1" t="s">
        <v>120</v>
      </c>
      <c r="R13439" s="2">
        <v>44065</v>
      </c>
      <c r="S13439">
        <v>925000</v>
      </c>
      <c r="T13439">
        <v>1000</v>
      </c>
      <c r="U13439">
        <v>1100000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>
        <v>3</v>
      </c>
      <c r="BN13439">
        <v>3</v>
      </c>
      <c r="BO13439" s="1" t="s">
        <v>83</v>
      </c>
      <c r="BP13439" s="1" t="s">
        <v>83</v>
      </c>
      <c r="BQ13439">
        <v>1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>
        <v>16</v>
      </c>
    </row>
    <row r="13440" spans="1:76" x14ac:dyDescent="0.25">
      <c r="A13440">
        <v>13438</v>
      </c>
      <c r="B13440">
        <v>225383</v>
      </c>
      <c r="C13440" s="1" t="s">
        <v>14342</v>
      </c>
      <c r="D13440" s="1" t="s">
        <v>657</v>
      </c>
      <c r="E13440">
        <v>23</v>
      </c>
      <c r="F13440">
        <v>62</v>
      </c>
      <c r="G13440">
        <v>70</v>
      </c>
      <c r="H13440" s="1" t="s">
        <v>10740</v>
      </c>
      <c r="I13440" s="1" t="s">
        <v>79</v>
      </c>
      <c r="J13440">
        <v>2020</v>
      </c>
      <c r="K13440">
        <v>2021</v>
      </c>
      <c r="L13440" s="1" t="s">
        <v>373</v>
      </c>
      <c r="M13440">
        <v>175</v>
      </c>
      <c r="N13440">
        <v>64</v>
      </c>
      <c r="O13440" s="1" t="s">
        <v>89</v>
      </c>
      <c r="P13440">
        <v>64</v>
      </c>
      <c r="Q13440" s="1" t="s">
        <v>100</v>
      </c>
      <c r="R13440" s="2">
        <v>43848</v>
      </c>
      <c r="S13440">
        <v>875000</v>
      </c>
      <c r="T13440">
        <v>3000</v>
      </c>
      <c r="U13440">
        <v>878000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>
        <v>3</v>
      </c>
      <c r="BN13440">
        <v>3</v>
      </c>
      <c r="BO13440" s="1" t="s">
        <v>83</v>
      </c>
      <c r="BP13440" s="1" t="s">
        <v>91</v>
      </c>
      <c r="BQ13440">
        <v>1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>
        <v>5</v>
      </c>
    </row>
    <row r="13441" spans="1:76" x14ac:dyDescent="0.25">
      <c r="A13441">
        <v>13439</v>
      </c>
      <c r="B13441">
        <v>233831</v>
      </c>
      <c r="C13441" s="1" t="s">
        <v>10229</v>
      </c>
      <c r="D13441" s="1" t="s">
        <v>419</v>
      </c>
      <c r="E13441">
        <v>23</v>
      </c>
      <c r="F13441">
        <v>62</v>
      </c>
      <c r="G13441">
        <v>70</v>
      </c>
      <c r="H13441" s="1" t="s">
        <v>5216</v>
      </c>
      <c r="I13441" s="1" t="s">
        <v>79</v>
      </c>
      <c r="J13441">
        <v>2020</v>
      </c>
      <c r="K13441">
        <v>2023</v>
      </c>
      <c r="L13441" s="1" t="s">
        <v>342</v>
      </c>
      <c r="M13441">
        <v>174</v>
      </c>
      <c r="N13441">
        <v>68</v>
      </c>
      <c r="O13441" s="1" t="s">
        <v>81</v>
      </c>
      <c r="P13441">
        <v>62</v>
      </c>
      <c r="Q13441" s="1" t="s">
        <v>161</v>
      </c>
      <c r="R13441" s="2">
        <v>43838</v>
      </c>
      <c r="S13441">
        <v>850000</v>
      </c>
      <c r="T13441">
        <v>600</v>
      </c>
      <c r="U13441">
        <v>620000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>
        <v>3</v>
      </c>
      <c r="BN13441">
        <v>2</v>
      </c>
      <c r="BO13441" s="1" t="s">
        <v>83</v>
      </c>
      <c r="BP13441" s="1" t="s">
        <v>83</v>
      </c>
      <c r="BQ13441">
        <v>1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>
        <v>1</v>
      </c>
    </row>
    <row r="13442" spans="1:76" x14ac:dyDescent="0.25">
      <c r="A13442">
        <v>13440</v>
      </c>
      <c r="B13442">
        <v>242279</v>
      </c>
      <c r="C13442" s="1" t="s">
        <v>14343</v>
      </c>
      <c r="D13442" s="1" t="s">
        <v>132</v>
      </c>
      <c r="E13442">
        <v>22</v>
      </c>
      <c r="F13442">
        <v>62</v>
      </c>
      <c r="G13442">
        <v>72</v>
      </c>
      <c r="H13442" s="1" t="s">
        <v>634</v>
      </c>
      <c r="I13442" s="1" t="s">
        <v>79</v>
      </c>
      <c r="J13442">
        <v>2019</v>
      </c>
      <c r="K13442">
        <v>2022</v>
      </c>
      <c r="L13442" s="1" t="s">
        <v>691</v>
      </c>
      <c r="M13442">
        <v>177</v>
      </c>
      <c r="N13442">
        <v>67</v>
      </c>
      <c r="O13442" s="1" t="s">
        <v>81</v>
      </c>
      <c r="P13442">
        <v>63</v>
      </c>
      <c r="Q13442" s="1" t="s">
        <v>125</v>
      </c>
      <c r="R13442" s="2">
        <v>43664</v>
      </c>
      <c r="S13442">
        <v>850000</v>
      </c>
      <c r="T13442">
        <v>3000</v>
      </c>
      <c r="U13442">
        <v>1000000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>
        <v>3</v>
      </c>
      <c r="BN13442">
        <v>2</v>
      </c>
      <c r="BO13442" s="1" t="s">
        <v>83</v>
      </c>
      <c r="BP13442" s="1" t="s">
        <v>83</v>
      </c>
      <c r="BQ13442">
        <v>1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>
        <v>2</v>
      </c>
    </row>
    <row r="13443" spans="1:76" x14ac:dyDescent="0.25">
      <c r="A13443">
        <v>13441</v>
      </c>
      <c r="B13443">
        <v>224616</v>
      </c>
      <c r="C13443" s="1" t="s">
        <v>14344</v>
      </c>
      <c r="D13443" s="1" t="s">
        <v>827</v>
      </c>
      <c r="E13443">
        <v>27</v>
      </c>
      <c r="F13443">
        <v>62</v>
      </c>
      <c r="G13443">
        <v>62</v>
      </c>
      <c r="H13443" s="1" t="s">
        <v>438</v>
      </c>
      <c r="I13443" s="1" t="s">
        <v>79</v>
      </c>
      <c r="J13443">
        <v>2013</v>
      </c>
      <c r="K13443">
        <v>2020</v>
      </c>
      <c r="L13443" s="1" t="s">
        <v>335</v>
      </c>
      <c r="M13443">
        <v>181</v>
      </c>
      <c r="N13443">
        <v>75</v>
      </c>
      <c r="O13443" s="1" t="s">
        <v>89</v>
      </c>
      <c r="P13443">
        <v>62</v>
      </c>
      <c r="Q13443" s="1" t="s">
        <v>90</v>
      </c>
      <c r="R13443" s="2">
        <v>41537</v>
      </c>
      <c r="S13443">
        <v>425000</v>
      </c>
      <c r="T13443">
        <v>3000</v>
      </c>
      <c r="U13443">
        <v>520000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>
        <v>3</v>
      </c>
      <c r="BN13443">
        <v>2</v>
      </c>
      <c r="BO13443" s="1" t="s">
        <v>83</v>
      </c>
      <c r="BP13443" s="1" t="s">
        <v>91</v>
      </c>
      <c r="BQ13443">
        <v>1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>
        <v>1</v>
      </c>
    </row>
    <row r="13444" spans="1:76" x14ac:dyDescent="0.25">
      <c r="A13444">
        <v>13442</v>
      </c>
      <c r="B13444">
        <v>186751</v>
      </c>
      <c r="C13444" s="1" t="s">
        <v>14345</v>
      </c>
      <c r="D13444" s="1" t="s">
        <v>135</v>
      </c>
      <c r="E13444">
        <v>30</v>
      </c>
      <c r="F13444">
        <v>62</v>
      </c>
      <c r="G13444">
        <v>62</v>
      </c>
      <c r="H13444" s="1" t="s">
        <v>9154</v>
      </c>
      <c r="I13444" s="1" t="s">
        <v>79</v>
      </c>
      <c r="J13444">
        <v>2019</v>
      </c>
      <c r="K13444">
        <v>2021</v>
      </c>
      <c r="L13444" s="1" t="s">
        <v>154</v>
      </c>
      <c r="M13444">
        <v>180</v>
      </c>
      <c r="N13444">
        <v>76</v>
      </c>
      <c r="O13444" s="1" t="s">
        <v>81</v>
      </c>
      <c r="P13444">
        <v>65</v>
      </c>
      <c r="Q13444" s="1" t="s">
        <v>174</v>
      </c>
      <c r="R13444" s="2">
        <v>43467</v>
      </c>
      <c r="S13444">
        <v>375000</v>
      </c>
      <c r="T13444">
        <v>3000</v>
      </c>
      <c r="U13444">
        <v>481000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>
        <v>3</v>
      </c>
      <c r="BN13444">
        <v>3</v>
      </c>
      <c r="BO13444" s="1" t="s">
        <v>91</v>
      </c>
      <c r="BP13444" s="1" t="s">
        <v>83</v>
      </c>
      <c r="BQ13444">
        <v>1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>
        <v>2</v>
      </c>
    </row>
    <row r="13445" spans="1:76" x14ac:dyDescent="0.25">
      <c r="A13445">
        <v>13443</v>
      </c>
      <c r="B13445">
        <v>222592</v>
      </c>
      <c r="C13445" s="1" t="s">
        <v>14346</v>
      </c>
      <c r="D13445" s="1" t="s">
        <v>172</v>
      </c>
      <c r="E13445">
        <v>27</v>
      </c>
      <c r="F13445">
        <v>62</v>
      </c>
      <c r="G13445">
        <v>63</v>
      </c>
      <c r="H13445" s="1" t="s">
        <v>2566</v>
      </c>
      <c r="I13445" s="1" t="s">
        <v>79</v>
      </c>
      <c r="J13445">
        <v>2014</v>
      </c>
      <c r="K13445">
        <v>2025</v>
      </c>
      <c r="L13445" s="1" t="s">
        <v>970</v>
      </c>
      <c r="M13445">
        <v>177</v>
      </c>
      <c r="N13445">
        <v>74</v>
      </c>
      <c r="O13445" s="1" t="s">
        <v>81</v>
      </c>
      <c r="P13445">
        <v>63</v>
      </c>
      <c r="Q13445" s="1" t="s">
        <v>120</v>
      </c>
      <c r="R13445" s="2">
        <v>41640</v>
      </c>
      <c r="S13445">
        <v>425000</v>
      </c>
      <c r="T13445">
        <v>2000</v>
      </c>
      <c r="U13445">
        <v>398000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>
        <v>3</v>
      </c>
      <c r="BN13445">
        <v>2</v>
      </c>
      <c r="BO13445" s="1" t="s">
        <v>83</v>
      </c>
      <c r="BP13445" s="1" t="s">
        <v>91</v>
      </c>
      <c r="BQ13445">
        <v>1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>
        <v>1</v>
      </c>
    </row>
    <row r="13446" spans="1:76" x14ac:dyDescent="0.25">
      <c r="A13446">
        <v>13444</v>
      </c>
      <c r="B13446">
        <v>229504</v>
      </c>
      <c r="C13446" s="1" t="s">
        <v>14347</v>
      </c>
      <c r="D13446" s="1" t="s">
        <v>264</v>
      </c>
      <c r="E13446">
        <v>23</v>
      </c>
      <c r="F13446">
        <v>62</v>
      </c>
      <c r="G13446">
        <v>68</v>
      </c>
      <c r="H13446" s="1" t="s">
        <v>7096</v>
      </c>
      <c r="I13446" s="1" t="s">
        <v>79</v>
      </c>
      <c r="J13446">
        <v>2015</v>
      </c>
      <c r="K13446">
        <v>2022</v>
      </c>
      <c r="L13446" s="1" t="s">
        <v>154</v>
      </c>
      <c r="M13446">
        <v>181</v>
      </c>
      <c r="N13446">
        <v>74</v>
      </c>
      <c r="O13446" s="1" t="s">
        <v>89</v>
      </c>
      <c r="P13446">
        <v>64</v>
      </c>
      <c r="Q13446" s="1" t="s">
        <v>154</v>
      </c>
      <c r="R13446" s="2">
        <v>42195</v>
      </c>
      <c r="S13446">
        <v>625000</v>
      </c>
      <c r="T13446">
        <v>2000</v>
      </c>
      <c r="U13446">
        <v>580000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>
        <v>3</v>
      </c>
      <c r="BN13446">
        <v>2</v>
      </c>
      <c r="BO13446" s="1" t="s">
        <v>83</v>
      </c>
      <c r="BP13446" s="1" t="s">
        <v>83</v>
      </c>
      <c r="BQ13446">
        <v>1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>
        <v>1</v>
      </c>
    </row>
    <row r="13447" spans="1:76" x14ac:dyDescent="0.25">
      <c r="A13447">
        <v>13445</v>
      </c>
      <c r="B13447">
        <v>211835</v>
      </c>
      <c r="C13447" s="1" t="s">
        <v>14348</v>
      </c>
      <c r="D13447" s="1" t="s">
        <v>117</v>
      </c>
      <c r="E13447">
        <v>29</v>
      </c>
      <c r="F13447">
        <v>62</v>
      </c>
      <c r="G13447">
        <v>64</v>
      </c>
      <c r="H13447" s="1" t="s">
        <v>9783</v>
      </c>
      <c r="I13447" s="1" t="s">
        <v>79</v>
      </c>
      <c r="J13447">
        <v>2020</v>
      </c>
      <c r="K13447">
        <v>2021</v>
      </c>
      <c r="L13447" s="1" t="s">
        <v>95</v>
      </c>
      <c r="M13447">
        <v>193</v>
      </c>
      <c r="N13447">
        <v>91</v>
      </c>
      <c r="O13447" s="1" t="s">
        <v>89</v>
      </c>
      <c r="P13447">
        <v>62</v>
      </c>
      <c r="Q13447" s="1" t="s">
        <v>95</v>
      </c>
      <c r="R13447" s="2">
        <v>43895</v>
      </c>
      <c r="S13447">
        <v>325000</v>
      </c>
      <c r="T13447">
        <v>850</v>
      </c>
      <c r="U13447">
        <v>381000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>
        <v>3</v>
      </c>
      <c r="BN13447">
        <v>1</v>
      </c>
      <c r="BO13447" s="1" t="s">
        <v>83</v>
      </c>
      <c r="BP13447" s="1" t="s">
        <v>83</v>
      </c>
      <c r="BQ13447">
        <v>1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>
        <v>3</v>
      </c>
    </row>
    <row r="13448" spans="1:76" x14ac:dyDescent="0.25">
      <c r="A13448">
        <v>13446</v>
      </c>
      <c r="B13448">
        <v>259192</v>
      </c>
      <c r="C13448" s="1" t="s">
        <v>14349</v>
      </c>
      <c r="D13448" s="1" t="s">
        <v>3186</v>
      </c>
      <c r="E13448">
        <v>22</v>
      </c>
      <c r="F13448">
        <v>62</v>
      </c>
      <c r="G13448">
        <v>69</v>
      </c>
      <c r="H13448" s="1" t="s">
        <v>4187</v>
      </c>
      <c r="I13448" s="1" t="s">
        <v>79</v>
      </c>
      <c r="J13448">
        <v>2020</v>
      </c>
      <c r="K13448">
        <v>2024</v>
      </c>
      <c r="L13448" s="1" t="s">
        <v>90</v>
      </c>
      <c r="M13448">
        <v>196</v>
      </c>
      <c r="N13448">
        <v>80</v>
      </c>
      <c r="O13448" s="1" t="s">
        <v>89</v>
      </c>
      <c r="P13448">
        <v>64</v>
      </c>
      <c r="Q13448" s="1" t="s">
        <v>90</v>
      </c>
      <c r="R13448" s="2">
        <v>44109</v>
      </c>
      <c r="S13448">
        <v>825000</v>
      </c>
      <c r="T13448">
        <v>3000</v>
      </c>
      <c r="U13448">
        <v>723000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>
        <v>2</v>
      </c>
      <c r="BN13448">
        <v>2</v>
      </c>
      <c r="BO13448" s="1" t="s">
        <v>83</v>
      </c>
      <c r="BP13448" s="1" t="s">
        <v>83</v>
      </c>
      <c r="BQ13448">
        <v>1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>
        <v>2</v>
      </c>
    </row>
    <row r="13449" spans="1:76" x14ac:dyDescent="0.25">
      <c r="A13449">
        <v>13447</v>
      </c>
      <c r="B13449">
        <v>199801</v>
      </c>
      <c r="C13449" s="1" t="s">
        <v>14350</v>
      </c>
      <c r="D13449" s="1" t="s">
        <v>117</v>
      </c>
      <c r="E13449">
        <v>30</v>
      </c>
      <c r="F13449">
        <v>62</v>
      </c>
      <c r="G13449">
        <v>62</v>
      </c>
      <c r="H13449" s="1" t="s">
        <v>5712</v>
      </c>
      <c r="I13449" s="1" t="s">
        <v>79</v>
      </c>
      <c r="J13449">
        <v>2018</v>
      </c>
      <c r="K13449">
        <v>2024</v>
      </c>
      <c r="L13449" s="1" t="s">
        <v>241</v>
      </c>
      <c r="M13449">
        <v>186</v>
      </c>
      <c r="N13449">
        <v>82</v>
      </c>
      <c r="O13449" s="1" t="s">
        <v>89</v>
      </c>
      <c r="P13449">
        <v>62</v>
      </c>
      <c r="Q13449" s="1" t="s">
        <v>120</v>
      </c>
      <c r="R13449" s="2">
        <v>43282</v>
      </c>
      <c r="S13449">
        <v>325000</v>
      </c>
      <c r="T13449">
        <v>3000</v>
      </c>
      <c r="U13449">
        <v>388000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>
        <v>3</v>
      </c>
      <c r="BN13449">
        <v>2</v>
      </c>
      <c r="BO13449" s="1" t="s">
        <v>83</v>
      </c>
      <c r="BP13449" s="1" t="s">
        <v>83</v>
      </c>
      <c r="BQ13449">
        <v>1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>
        <v>2</v>
      </c>
    </row>
    <row r="13450" spans="1:76" x14ac:dyDescent="0.25">
      <c r="A13450">
        <v>13448</v>
      </c>
      <c r="B13450">
        <v>211833</v>
      </c>
      <c r="C13450" s="1" t="s">
        <v>14351</v>
      </c>
      <c r="D13450" s="1" t="s">
        <v>117</v>
      </c>
      <c r="E13450">
        <v>29</v>
      </c>
      <c r="F13450">
        <v>62</v>
      </c>
      <c r="G13450">
        <v>62</v>
      </c>
      <c r="H13450" s="1" t="s">
        <v>7923</v>
      </c>
      <c r="I13450" s="1" t="s">
        <v>79</v>
      </c>
      <c r="J13450">
        <v>2009</v>
      </c>
      <c r="K13450">
        <v>2021</v>
      </c>
      <c r="L13450" s="1" t="s">
        <v>14352</v>
      </c>
      <c r="M13450">
        <v>177</v>
      </c>
      <c r="N13450">
        <v>79</v>
      </c>
      <c r="O13450" s="1" t="s">
        <v>89</v>
      </c>
      <c r="P13450">
        <v>66</v>
      </c>
      <c r="Q13450" s="1" t="s">
        <v>396</v>
      </c>
      <c r="R13450" s="2">
        <v>39995</v>
      </c>
      <c r="S13450">
        <v>325000</v>
      </c>
      <c r="T13450">
        <v>1000</v>
      </c>
      <c r="U13450">
        <v>363000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>
        <v>3</v>
      </c>
      <c r="BN13450">
        <v>3</v>
      </c>
      <c r="BO13450" s="1" t="s">
        <v>83</v>
      </c>
      <c r="BP13450" s="1" t="s">
        <v>91</v>
      </c>
      <c r="BQ13450">
        <v>1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>
        <v>10</v>
      </c>
    </row>
    <row r="13451" spans="1:76" x14ac:dyDescent="0.25">
      <c r="A13451">
        <v>13449</v>
      </c>
      <c r="B13451">
        <v>232825</v>
      </c>
      <c r="C13451" s="1" t="s">
        <v>14353</v>
      </c>
      <c r="D13451" s="1" t="s">
        <v>172</v>
      </c>
      <c r="E13451">
        <v>25</v>
      </c>
      <c r="F13451">
        <v>62</v>
      </c>
      <c r="G13451">
        <v>63</v>
      </c>
      <c r="H13451" s="1" t="s">
        <v>5854</v>
      </c>
      <c r="I13451" s="1" t="s">
        <v>79</v>
      </c>
      <c r="J13451">
        <v>2020</v>
      </c>
      <c r="K13451">
        <v>2023</v>
      </c>
      <c r="L13451" s="1" t="s">
        <v>14354</v>
      </c>
      <c r="M13451">
        <v>178</v>
      </c>
      <c r="N13451">
        <v>68</v>
      </c>
      <c r="O13451" s="1" t="s">
        <v>89</v>
      </c>
      <c r="P13451">
        <v>62</v>
      </c>
      <c r="Q13451" s="1" t="s">
        <v>174</v>
      </c>
      <c r="R13451" s="2">
        <v>43832</v>
      </c>
      <c r="S13451">
        <v>475000</v>
      </c>
      <c r="T13451">
        <v>1000</v>
      </c>
      <c r="U13451">
        <v>464000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>
        <v>3</v>
      </c>
      <c r="BN13451">
        <v>2</v>
      </c>
      <c r="BO13451" s="1" t="s">
        <v>83</v>
      </c>
      <c r="BP13451" s="1" t="s">
        <v>83</v>
      </c>
      <c r="BQ13451">
        <v>1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>
        <v>1</v>
      </c>
    </row>
    <row r="13452" spans="1:76" x14ac:dyDescent="0.25">
      <c r="A13452">
        <v>13450</v>
      </c>
      <c r="B13452">
        <v>246137</v>
      </c>
      <c r="C13452" s="1" t="s">
        <v>14355</v>
      </c>
      <c r="D13452" s="1" t="s">
        <v>135</v>
      </c>
      <c r="E13452">
        <v>19</v>
      </c>
      <c r="F13452">
        <v>62</v>
      </c>
      <c r="G13452">
        <v>76</v>
      </c>
      <c r="H13452" s="1" t="s">
        <v>837</v>
      </c>
      <c r="I13452" s="1" t="s">
        <v>79</v>
      </c>
      <c r="J13452">
        <v>2018</v>
      </c>
      <c r="K13452">
        <v>2021</v>
      </c>
      <c r="L13452" s="1" t="s">
        <v>161</v>
      </c>
      <c r="M13452">
        <v>177</v>
      </c>
      <c r="N13452">
        <v>66</v>
      </c>
      <c r="O13452" s="1" t="s">
        <v>89</v>
      </c>
      <c r="P13452">
        <v>62</v>
      </c>
      <c r="Q13452" s="1" t="s">
        <v>161</v>
      </c>
      <c r="R13452" s="2">
        <v>43362</v>
      </c>
      <c r="S13452">
        <v>900000</v>
      </c>
      <c r="T13452">
        <v>4000</v>
      </c>
      <c r="U13452">
        <v>1500000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>
        <v>2</v>
      </c>
      <c r="BN13452">
        <v>2</v>
      </c>
      <c r="BO13452" s="1" t="s">
        <v>83</v>
      </c>
      <c r="BP13452" s="1" t="s">
        <v>83</v>
      </c>
      <c r="BQ13452">
        <v>1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>
        <v>45</v>
      </c>
    </row>
    <row r="13453" spans="1:76" x14ac:dyDescent="0.25">
      <c r="A13453">
        <v>13451</v>
      </c>
      <c r="B13453">
        <v>247673</v>
      </c>
      <c r="C13453" s="1" t="s">
        <v>14356</v>
      </c>
      <c r="D13453" s="1" t="s">
        <v>3660</v>
      </c>
      <c r="E13453">
        <v>31</v>
      </c>
      <c r="F13453">
        <v>62</v>
      </c>
      <c r="G13453">
        <v>62</v>
      </c>
      <c r="H13453" s="1" t="s">
        <v>1805</v>
      </c>
      <c r="I13453" s="1" t="s">
        <v>79</v>
      </c>
      <c r="J13453">
        <v>2012</v>
      </c>
      <c r="K13453">
        <v>2024</v>
      </c>
      <c r="L13453" s="1" t="s">
        <v>732</v>
      </c>
      <c r="M13453">
        <v>183</v>
      </c>
      <c r="N13453">
        <v>78</v>
      </c>
      <c r="O13453" s="1" t="s">
        <v>89</v>
      </c>
      <c r="P13453">
        <v>62</v>
      </c>
      <c r="Q13453" s="1" t="s">
        <v>120</v>
      </c>
      <c r="R13453" s="2">
        <v>41091</v>
      </c>
      <c r="S13453">
        <v>275000</v>
      </c>
      <c r="T13453">
        <v>500</v>
      </c>
      <c r="U13453">
        <v>49500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>
        <v>4</v>
      </c>
      <c r="BN13453">
        <v>2</v>
      </c>
      <c r="BO13453" s="1" t="s">
        <v>91</v>
      </c>
      <c r="BP13453" s="1" t="s">
        <v>83</v>
      </c>
      <c r="BQ13453">
        <v>1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>
        <v>1</v>
      </c>
    </row>
    <row r="13454" spans="1:76" x14ac:dyDescent="0.25">
      <c r="A13454">
        <v>13452</v>
      </c>
      <c r="B13454">
        <v>250745</v>
      </c>
      <c r="C13454" s="1" t="s">
        <v>14357</v>
      </c>
      <c r="D13454" s="1" t="s">
        <v>86</v>
      </c>
      <c r="E13454">
        <v>22</v>
      </c>
      <c r="F13454">
        <v>62</v>
      </c>
      <c r="G13454">
        <v>69</v>
      </c>
      <c r="H13454" s="1" t="s">
        <v>1016</v>
      </c>
      <c r="I13454" s="1" t="s">
        <v>79</v>
      </c>
      <c r="J13454">
        <v>2020</v>
      </c>
      <c r="K13454">
        <v>2021</v>
      </c>
      <c r="L13454" s="1" t="s">
        <v>120</v>
      </c>
      <c r="M13454">
        <v>189</v>
      </c>
      <c r="N13454">
        <v>83</v>
      </c>
      <c r="O13454" s="1" t="s">
        <v>89</v>
      </c>
      <c r="P13454">
        <v>64</v>
      </c>
      <c r="Q13454" s="1" t="s">
        <v>120</v>
      </c>
      <c r="R13454" s="2">
        <v>44075</v>
      </c>
      <c r="S13454">
        <v>750000</v>
      </c>
      <c r="T13454">
        <v>4000</v>
      </c>
      <c r="U13454">
        <v>863000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>
        <v>3</v>
      </c>
      <c r="BN13454">
        <v>2</v>
      </c>
      <c r="BO13454" s="1" t="s">
        <v>83</v>
      </c>
      <c r="BP13454" s="1" t="s">
        <v>83</v>
      </c>
      <c r="BQ13454">
        <v>1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>
        <v>1</v>
      </c>
    </row>
    <row r="13455" spans="1:76" x14ac:dyDescent="0.25">
      <c r="A13455">
        <v>13453</v>
      </c>
      <c r="B13455">
        <v>255097</v>
      </c>
      <c r="C13455" s="1" t="s">
        <v>14358</v>
      </c>
      <c r="D13455" s="1" t="s">
        <v>744</v>
      </c>
      <c r="E13455">
        <v>21</v>
      </c>
      <c r="F13455">
        <v>62</v>
      </c>
      <c r="G13455">
        <v>70</v>
      </c>
      <c r="H13455" s="1" t="s">
        <v>6803</v>
      </c>
      <c r="I13455" s="1" t="s">
        <v>79</v>
      </c>
      <c r="J13455">
        <v>2020</v>
      </c>
      <c r="K13455">
        <v>2024</v>
      </c>
      <c r="L13455" s="1" t="s">
        <v>120</v>
      </c>
      <c r="M13455">
        <v>178</v>
      </c>
      <c r="N13455">
        <v>74</v>
      </c>
      <c r="O13455" s="1" t="s">
        <v>89</v>
      </c>
      <c r="P13455">
        <v>64</v>
      </c>
      <c r="Q13455" s="1" t="s">
        <v>120</v>
      </c>
      <c r="R13455" s="2">
        <v>43838</v>
      </c>
      <c r="S13455">
        <v>825000</v>
      </c>
      <c r="T13455">
        <v>500</v>
      </c>
      <c r="U13455">
        <v>940000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>
        <v>2</v>
      </c>
      <c r="BN13455">
        <v>2</v>
      </c>
      <c r="BO13455" s="1" t="s">
        <v>83</v>
      </c>
      <c r="BP13455" s="1" t="s">
        <v>91</v>
      </c>
      <c r="BQ13455">
        <v>1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>
        <v>2</v>
      </c>
    </row>
    <row r="13456" spans="1:76" x14ac:dyDescent="0.25">
      <c r="A13456">
        <v>13454</v>
      </c>
      <c r="B13456">
        <v>204666</v>
      </c>
      <c r="C13456" s="1" t="s">
        <v>14359</v>
      </c>
      <c r="D13456" s="1" t="s">
        <v>570</v>
      </c>
      <c r="E13456">
        <v>34</v>
      </c>
      <c r="F13456">
        <v>62</v>
      </c>
      <c r="G13456">
        <v>62</v>
      </c>
      <c r="H13456" s="1" t="s">
        <v>7836</v>
      </c>
      <c r="I13456" s="1" t="s">
        <v>79</v>
      </c>
      <c r="J13456">
        <v>2018</v>
      </c>
      <c r="K13456">
        <v>2020</v>
      </c>
      <c r="L13456" s="1" t="s">
        <v>1564</v>
      </c>
      <c r="M13456">
        <v>165</v>
      </c>
      <c r="N13456">
        <v>60</v>
      </c>
      <c r="O13456" s="1" t="s">
        <v>89</v>
      </c>
      <c r="P13456">
        <v>64</v>
      </c>
      <c r="Q13456" s="1" t="s">
        <v>100</v>
      </c>
      <c r="R13456" s="2">
        <v>43282</v>
      </c>
      <c r="S13456">
        <v>180000</v>
      </c>
      <c r="T13456">
        <v>500</v>
      </c>
      <c r="U13456">
        <v>323000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>
        <v>3</v>
      </c>
      <c r="BN13456">
        <v>3</v>
      </c>
      <c r="BO13456" s="1" t="s">
        <v>91</v>
      </c>
      <c r="BP13456" s="1" t="s">
        <v>83</v>
      </c>
      <c r="BQ13456">
        <v>1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>
        <v>2</v>
      </c>
    </row>
    <row r="13457" spans="1:76" x14ac:dyDescent="0.25">
      <c r="A13457">
        <v>13455</v>
      </c>
      <c r="B13457">
        <v>209274</v>
      </c>
      <c r="C13457" s="1" t="s">
        <v>14360</v>
      </c>
      <c r="D13457" s="1" t="s">
        <v>135</v>
      </c>
      <c r="E13457">
        <v>30</v>
      </c>
      <c r="F13457">
        <v>62</v>
      </c>
      <c r="G13457">
        <v>62</v>
      </c>
      <c r="H13457" s="1" t="s">
        <v>9154</v>
      </c>
      <c r="I13457" s="1" t="s">
        <v>79</v>
      </c>
      <c r="J13457">
        <v>2020</v>
      </c>
      <c r="K13457">
        <v>2021</v>
      </c>
      <c r="L13457" s="1" t="s">
        <v>90</v>
      </c>
      <c r="M13457">
        <v>183</v>
      </c>
      <c r="N13457">
        <v>80</v>
      </c>
      <c r="O13457" s="1" t="s">
        <v>89</v>
      </c>
      <c r="P13457">
        <v>62</v>
      </c>
      <c r="Q13457" s="1" t="s">
        <v>90</v>
      </c>
      <c r="R13457" s="2">
        <v>43846</v>
      </c>
      <c r="S13457">
        <v>400000</v>
      </c>
      <c r="T13457">
        <v>3000</v>
      </c>
      <c r="U13457">
        <v>525000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>
        <v>4</v>
      </c>
      <c r="BN13457">
        <v>2</v>
      </c>
      <c r="BO13457" s="1" t="s">
        <v>83</v>
      </c>
      <c r="BP13457" s="1" t="s">
        <v>83</v>
      </c>
      <c r="BQ13457">
        <v>1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>
        <v>2</v>
      </c>
    </row>
    <row r="13458" spans="1:76" x14ac:dyDescent="0.25">
      <c r="A13458">
        <v>13456</v>
      </c>
      <c r="B13458">
        <v>170362</v>
      </c>
      <c r="C13458" s="1" t="s">
        <v>14361</v>
      </c>
      <c r="D13458" s="1" t="s">
        <v>744</v>
      </c>
      <c r="E13458">
        <v>37</v>
      </c>
      <c r="F13458">
        <v>62</v>
      </c>
      <c r="G13458">
        <v>62</v>
      </c>
      <c r="H13458" s="1" t="s">
        <v>4809</v>
      </c>
      <c r="I13458" s="1" t="s">
        <v>79</v>
      </c>
      <c r="J13458">
        <v>2012</v>
      </c>
      <c r="K13458">
        <v>2025</v>
      </c>
      <c r="L13458" s="1" t="s">
        <v>200</v>
      </c>
      <c r="M13458">
        <v>167</v>
      </c>
      <c r="N13458">
        <v>69</v>
      </c>
      <c r="O13458" s="1" t="s">
        <v>81</v>
      </c>
      <c r="P13458">
        <v>63</v>
      </c>
      <c r="Q13458" s="1" t="s">
        <v>100</v>
      </c>
      <c r="R13458" s="2">
        <v>41096</v>
      </c>
      <c r="S13458">
        <v>130000</v>
      </c>
      <c r="T13458">
        <v>500</v>
      </c>
      <c r="U13458">
        <v>215000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>
        <v>2</v>
      </c>
      <c r="BN13458">
        <v>4</v>
      </c>
      <c r="BO13458" s="1" t="s">
        <v>83</v>
      </c>
      <c r="BP13458" s="1" t="s">
        <v>83</v>
      </c>
      <c r="BQ13458">
        <v>1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>
        <v>3</v>
      </c>
    </row>
    <row r="13459" spans="1:76" x14ac:dyDescent="0.25">
      <c r="A13459">
        <v>13457</v>
      </c>
      <c r="B13459">
        <v>244858</v>
      </c>
      <c r="C13459" s="1" t="s">
        <v>14362</v>
      </c>
      <c r="D13459" s="1" t="s">
        <v>327</v>
      </c>
      <c r="E13459">
        <v>19</v>
      </c>
      <c r="F13459">
        <v>62</v>
      </c>
      <c r="G13459">
        <v>75</v>
      </c>
      <c r="H13459" s="1" t="s">
        <v>3565</v>
      </c>
      <c r="I13459" s="1" t="s">
        <v>79</v>
      </c>
      <c r="J13459">
        <v>2018</v>
      </c>
      <c r="K13459">
        <v>2023</v>
      </c>
      <c r="L13459" s="1" t="s">
        <v>139</v>
      </c>
      <c r="M13459">
        <v>177</v>
      </c>
      <c r="N13459">
        <v>69</v>
      </c>
      <c r="O13459" s="1" t="s">
        <v>89</v>
      </c>
      <c r="P13459">
        <v>63</v>
      </c>
      <c r="Q13459" s="1" t="s">
        <v>125</v>
      </c>
      <c r="R13459" s="2">
        <v>43282</v>
      </c>
      <c r="S13459">
        <v>900000</v>
      </c>
      <c r="T13459">
        <v>2000</v>
      </c>
      <c r="U13459">
        <v>1100000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>
        <v>4</v>
      </c>
      <c r="BN13459">
        <v>2</v>
      </c>
      <c r="BO13459" s="1" t="s">
        <v>83</v>
      </c>
      <c r="BP13459" s="1" t="s">
        <v>83</v>
      </c>
      <c r="BQ13459">
        <v>1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>
        <v>7</v>
      </c>
    </row>
    <row r="13460" spans="1:76" x14ac:dyDescent="0.25">
      <c r="A13460">
        <v>13458</v>
      </c>
      <c r="B13460">
        <v>232315</v>
      </c>
      <c r="C13460" s="1" t="s">
        <v>14363</v>
      </c>
      <c r="D13460" s="1" t="s">
        <v>2412</v>
      </c>
      <c r="E13460">
        <v>23</v>
      </c>
      <c r="F13460">
        <v>62</v>
      </c>
      <c r="G13460">
        <v>68</v>
      </c>
      <c r="H13460" s="1" t="s">
        <v>4517</v>
      </c>
      <c r="I13460" s="1" t="s">
        <v>79</v>
      </c>
      <c r="J13460">
        <v>2019</v>
      </c>
      <c r="K13460">
        <v>2023</v>
      </c>
      <c r="L13460" s="1" t="s">
        <v>136</v>
      </c>
      <c r="M13460">
        <v>186</v>
      </c>
      <c r="N13460">
        <v>79</v>
      </c>
      <c r="O13460" s="1" t="s">
        <v>89</v>
      </c>
      <c r="P13460">
        <v>63</v>
      </c>
      <c r="Q13460" s="1" t="s">
        <v>230</v>
      </c>
      <c r="R13460" s="2">
        <v>43647</v>
      </c>
      <c r="S13460">
        <v>625000</v>
      </c>
      <c r="T13460">
        <v>1000</v>
      </c>
      <c r="U13460">
        <v>956000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>
        <v>2</v>
      </c>
      <c r="BN13460">
        <v>2</v>
      </c>
      <c r="BO13460" s="1" t="s">
        <v>83</v>
      </c>
      <c r="BP13460" s="1" t="s">
        <v>83</v>
      </c>
      <c r="BQ13460">
        <v>1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>
        <v>3</v>
      </c>
    </row>
    <row r="13461" spans="1:76" x14ac:dyDescent="0.25">
      <c r="A13461">
        <v>13459</v>
      </c>
      <c r="B13461">
        <v>242560</v>
      </c>
      <c r="C13461" s="1" t="s">
        <v>14364</v>
      </c>
      <c r="D13461" s="1" t="s">
        <v>1263</v>
      </c>
      <c r="E13461">
        <v>25</v>
      </c>
      <c r="F13461">
        <v>62</v>
      </c>
      <c r="G13461">
        <v>67</v>
      </c>
      <c r="H13461" s="1" t="s">
        <v>5876</v>
      </c>
      <c r="I13461" s="1" t="s">
        <v>79</v>
      </c>
      <c r="J13461">
        <v>2018</v>
      </c>
      <c r="K13461">
        <v>2021</v>
      </c>
      <c r="L13461" s="1" t="s">
        <v>120</v>
      </c>
      <c r="M13461">
        <v>174</v>
      </c>
      <c r="N13461">
        <v>72</v>
      </c>
      <c r="O13461" s="1" t="s">
        <v>89</v>
      </c>
      <c r="P13461">
        <v>64</v>
      </c>
      <c r="Q13461" s="1" t="s">
        <v>120</v>
      </c>
      <c r="R13461" s="2">
        <v>43101</v>
      </c>
      <c r="S13461">
        <v>525000</v>
      </c>
      <c r="T13461">
        <v>900</v>
      </c>
      <c r="U13461">
        <v>464000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>
        <v>3</v>
      </c>
      <c r="BN13461">
        <v>2</v>
      </c>
      <c r="BO13461" s="1" t="s">
        <v>84</v>
      </c>
      <c r="BP13461" s="1" t="s">
        <v>83</v>
      </c>
      <c r="BQ13461">
        <v>1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>
        <v>4</v>
      </c>
    </row>
    <row r="13462" spans="1:76" x14ac:dyDescent="0.25">
      <c r="A13462">
        <v>13460</v>
      </c>
      <c r="B13462">
        <v>233851</v>
      </c>
      <c r="C13462" s="1" t="s">
        <v>7746</v>
      </c>
      <c r="D13462" s="1" t="s">
        <v>657</v>
      </c>
      <c r="E13462">
        <v>22</v>
      </c>
      <c r="F13462">
        <v>62</v>
      </c>
      <c r="G13462">
        <v>71</v>
      </c>
      <c r="H13462" s="1" t="s">
        <v>7664</v>
      </c>
      <c r="I13462" s="1" t="s">
        <v>79</v>
      </c>
      <c r="J13462">
        <v>2020</v>
      </c>
      <c r="K13462">
        <v>2024</v>
      </c>
      <c r="L13462" s="1" t="s">
        <v>154</v>
      </c>
      <c r="M13462">
        <v>185</v>
      </c>
      <c r="N13462">
        <v>70</v>
      </c>
      <c r="O13462" s="1" t="s">
        <v>89</v>
      </c>
      <c r="P13462">
        <v>64</v>
      </c>
      <c r="Q13462" s="1" t="s">
        <v>100</v>
      </c>
      <c r="R13462" s="2">
        <v>43837</v>
      </c>
      <c r="S13462">
        <v>900000</v>
      </c>
      <c r="T13462">
        <v>2000</v>
      </c>
      <c r="U13462">
        <v>878000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>
        <v>4</v>
      </c>
      <c r="BN13462">
        <v>3</v>
      </c>
      <c r="BO13462" s="1" t="s">
        <v>83</v>
      </c>
      <c r="BP13462" s="1" t="s">
        <v>83</v>
      </c>
      <c r="BQ13462">
        <v>1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>
        <v>5</v>
      </c>
    </row>
    <row r="13463" spans="1:76" x14ac:dyDescent="0.25">
      <c r="A13463">
        <v>13461</v>
      </c>
      <c r="B13463">
        <v>239995</v>
      </c>
      <c r="C13463" s="1" t="s">
        <v>6083</v>
      </c>
      <c r="D13463" s="1" t="s">
        <v>312</v>
      </c>
      <c r="E13463">
        <v>22</v>
      </c>
      <c r="F13463">
        <v>62</v>
      </c>
      <c r="G13463">
        <v>71</v>
      </c>
      <c r="H13463" s="1" t="s">
        <v>2406</v>
      </c>
      <c r="I13463" s="1" t="s">
        <v>455</v>
      </c>
      <c r="L13463" s="1" t="s">
        <v>200</v>
      </c>
      <c r="M13463">
        <v>167</v>
      </c>
      <c r="N13463">
        <v>60</v>
      </c>
      <c r="O13463" s="1" t="s">
        <v>81</v>
      </c>
      <c r="P13463">
        <v>65</v>
      </c>
      <c r="Q13463" s="1" t="s">
        <v>100</v>
      </c>
      <c r="R13463" s="2">
        <v>42917</v>
      </c>
      <c r="S13463">
        <v>900000</v>
      </c>
      <c r="T13463">
        <v>3000</v>
      </c>
      <c r="U13463">
        <v>0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>
        <v>3</v>
      </c>
      <c r="BN13463">
        <v>2</v>
      </c>
      <c r="BO13463" s="1" t="s">
        <v>91</v>
      </c>
      <c r="BP13463" s="1" t="s">
        <v>83</v>
      </c>
      <c r="BQ13463">
        <v>1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>
        <v>3</v>
      </c>
    </row>
    <row r="13464" spans="1:76" x14ac:dyDescent="0.25">
      <c r="A13464">
        <v>13462</v>
      </c>
      <c r="B13464">
        <v>189307</v>
      </c>
      <c r="C13464" s="1" t="s">
        <v>14365</v>
      </c>
      <c r="D13464" s="1" t="s">
        <v>135</v>
      </c>
      <c r="E13464">
        <v>30</v>
      </c>
      <c r="F13464">
        <v>62</v>
      </c>
      <c r="G13464">
        <v>62</v>
      </c>
      <c r="H13464" s="1" t="s">
        <v>11016</v>
      </c>
      <c r="I13464" s="1" t="s">
        <v>79</v>
      </c>
      <c r="J13464">
        <v>2014</v>
      </c>
      <c r="K13464">
        <v>2022</v>
      </c>
      <c r="L13464" s="1" t="s">
        <v>361</v>
      </c>
      <c r="M13464">
        <v>175</v>
      </c>
      <c r="N13464">
        <v>61</v>
      </c>
      <c r="O13464" s="1" t="s">
        <v>89</v>
      </c>
      <c r="P13464">
        <v>62</v>
      </c>
      <c r="Q13464" s="1" t="s">
        <v>161</v>
      </c>
      <c r="R13464" s="2">
        <v>41834</v>
      </c>
      <c r="S13464">
        <v>350000</v>
      </c>
      <c r="T13464">
        <v>2000</v>
      </c>
      <c r="U13464">
        <v>420000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>
        <v>2</v>
      </c>
      <c r="BN13464">
        <v>2</v>
      </c>
      <c r="BO13464" s="1" t="s">
        <v>91</v>
      </c>
      <c r="BP13464" s="1" t="s">
        <v>84</v>
      </c>
      <c r="BQ13464">
        <v>1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>
        <v>3</v>
      </c>
    </row>
    <row r="13465" spans="1:76" x14ac:dyDescent="0.25">
      <c r="A13465">
        <v>13463</v>
      </c>
      <c r="B13465">
        <v>257147</v>
      </c>
      <c r="C13465" s="1" t="s">
        <v>14366</v>
      </c>
      <c r="D13465" s="1" t="s">
        <v>596</v>
      </c>
      <c r="E13465">
        <v>27</v>
      </c>
      <c r="F13465">
        <v>62</v>
      </c>
      <c r="G13465">
        <v>64</v>
      </c>
      <c r="H13465" s="1" t="s">
        <v>9800</v>
      </c>
      <c r="I13465" s="1" t="s">
        <v>79</v>
      </c>
      <c r="J13465">
        <v>2019</v>
      </c>
      <c r="K13465">
        <v>2021</v>
      </c>
      <c r="L13465" s="1" t="s">
        <v>120</v>
      </c>
      <c r="M13465">
        <v>188</v>
      </c>
      <c r="N13465">
        <v>81</v>
      </c>
      <c r="O13465" s="1" t="s">
        <v>89</v>
      </c>
      <c r="P13465">
        <v>64</v>
      </c>
      <c r="Q13465" s="1" t="s">
        <v>120</v>
      </c>
      <c r="R13465" s="2">
        <v>43647</v>
      </c>
      <c r="S13465">
        <v>425000</v>
      </c>
      <c r="T13465">
        <v>800</v>
      </c>
      <c r="U13465">
        <v>49600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>
        <v>3</v>
      </c>
      <c r="BN13465">
        <v>2</v>
      </c>
      <c r="BO13465" s="1" t="s">
        <v>83</v>
      </c>
      <c r="BP13465" s="1" t="s">
        <v>83</v>
      </c>
      <c r="BQ13465">
        <v>1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>
        <v>3</v>
      </c>
    </row>
    <row r="13466" spans="1:76" x14ac:dyDescent="0.25">
      <c r="A13466">
        <v>13464</v>
      </c>
      <c r="B13466">
        <v>216444</v>
      </c>
      <c r="C13466" s="1" t="s">
        <v>14367</v>
      </c>
      <c r="D13466" s="1" t="s">
        <v>1512</v>
      </c>
      <c r="E13466">
        <v>27</v>
      </c>
      <c r="F13466">
        <v>62</v>
      </c>
      <c r="G13466">
        <v>62</v>
      </c>
      <c r="H13466" s="1" t="s">
        <v>7866</v>
      </c>
      <c r="I13466" s="1" t="s">
        <v>79</v>
      </c>
      <c r="J13466">
        <v>2019</v>
      </c>
      <c r="K13466">
        <v>2021</v>
      </c>
      <c r="L13466" s="1" t="s">
        <v>901</v>
      </c>
      <c r="M13466">
        <v>178</v>
      </c>
      <c r="N13466">
        <v>72</v>
      </c>
      <c r="O13466" s="1" t="s">
        <v>81</v>
      </c>
      <c r="P13466">
        <v>63</v>
      </c>
      <c r="Q13466" s="1" t="s">
        <v>174</v>
      </c>
      <c r="R13466" s="2">
        <v>43647</v>
      </c>
      <c r="S13466">
        <v>425000</v>
      </c>
      <c r="T13466">
        <v>950</v>
      </c>
      <c r="U13466">
        <v>471000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>
        <v>3</v>
      </c>
      <c r="BN13466">
        <v>3</v>
      </c>
      <c r="BO13466" s="1" t="s">
        <v>83</v>
      </c>
      <c r="BP13466" s="1" t="s">
        <v>83</v>
      </c>
      <c r="BQ13466">
        <v>1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>
        <v>2</v>
      </c>
    </row>
    <row r="13467" spans="1:76" x14ac:dyDescent="0.25">
      <c r="A13467">
        <v>13465</v>
      </c>
      <c r="B13467">
        <v>259196</v>
      </c>
      <c r="C13467" s="1" t="s">
        <v>14368</v>
      </c>
      <c r="D13467" s="1" t="s">
        <v>132</v>
      </c>
      <c r="E13467">
        <v>20</v>
      </c>
      <c r="F13467">
        <v>62</v>
      </c>
      <c r="G13467">
        <v>72</v>
      </c>
      <c r="H13467" s="1" t="s">
        <v>6886</v>
      </c>
      <c r="I13467" s="1" t="s">
        <v>79</v>
      </c>
      <c r="J13467">
        <v>2020</v>
      </c>
      <c r="K13467">
        <v>2022</v>
      </c>
      <c r="L13467" s="1" t="s">
        <v>732</v>
      </c>
      <c r="M13467">
        <v>190</v>
      </c>
      <c r="N13467">
        <v>76</v>
      </c>
      <c r="O13467" s="1" t="s">
        <v>89</v>
      </c>
      <c r="P13467">
        <v>64</v>
      </c>
      <c r="Q13467" s="1" t="s">
        <v>120</v>
      </c>
      <c r="R13467" s="2">
        <v>44109</v>
      </c>
      <c r="S13467">
        <v>825000</v>
      </c>
      <c r="T13467">
        <v>1000</v>
      </c>
      <c r="U13467">
        <v>788000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>
        <v>3</v>
      </c>
      <c r="BN13467">
        <v>2</v>
      </c>
      <c r="BO13467" s="1" t="s">
        <v>83</v>
      </c>
      <c r="BP13467" s="1" t="s">
        <v>83</v>
      </c>
      <c r="BQ13467">
        <v>1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>
        <v>2</v>
      </c>
    </row>
    <row r="13468" spans="1:76" x14ac:dyDescent="0.25">
      <c r="A13468">
        <v>13466</v>
      </c>
      <c r="B13468">
        <v>239741</v>
      </c>
      <c r="C13468" s="1" t="s">
        <v>14369</v>
      </c>
      <c r="D13468" s="1" t="s">
        <v>1156</v>
      </c>
      <c r="E13468">
        <v>21</v>
      </c>
      <c r="F13468">
        <v>62</v>
      </c>
      <c r="G13468">
        <v>71</v>
      </c>
      <c r="H13468" s="1" t="s">
        <v>208</v>
      </c>
      <c r="I13468" s="1" t="s">
        <v>79</v>
      </c>
      <c r="J13468">
        <v>2017</v>
      </c>
      <c r="K13468">
        <v>2021</v>
      </c>
      <c r="L13468" s="1" t="s">
        <v>90</v>
      </c>
      <c r="M13468">
        <v>176</v>
      </c>
      <c r="N13468">
        <v>65</v>
      </c>
      <c r="O13468" s="1" t="s">
        <v>89</v>
      </c>
      <c r="P13468">
        <v>64</v>
      </c>
      <c r="Q13468" s="1" t="s">
        <v>90</v>
      </c>
      <c r="R13468" s="2">
        <v>42736</v>
      </c>
      <c r="S13468">
        <v>900000</v>
      </c>
      <c r="T13468">
        <v>5000</v>
      </c>
      <c r="U13468">
        <v>903000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>
        <v>3</v>
      </c>
      <c r="BN13468">
        <v>3</v>
      </c>
      <c r="BO13468" s="1" t="s">
        <v>83</v>
      </c>
      <c r="BP13468" s="1" t="s">
        <v>83</v>
      </c>
      <c r="BQ13468">
        <v>1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>
        <v>12</v>
      </c>
    </row>
    <row r="13469" spans="1:76" x14ac:dyDescent="0.25">
      <c r="A13469">
        <v>13467</v>
      </c>
      <c r="B13469">
        <v>253821</v>
      </c>
      <c r="C13469" s="1" t="s">
        <v>14370</v>
      </c>
      <c r="D13469" s="1" t="s">
        <v>570</v>
      </c>
      <c r="E13469">
        <v>19</v>
      </c>
      <c r="F13469">
        <v>62</v>
      </c>
      <c r="G13469">
        <v>72</v>
      </c>
      <c r="H13469" s="1" t="s">
        <v>10055</v>
      </c>
      <c r="I13469" s="1" t="s">
        <v>79</v>
      </c>
      <c r="J13469">
        <v>2019</v>
      </c>
      <c r="K13469">
        <v>2024</v>
      </c>
      <c r="L13469" s="1" t="s">
        <v>125</v>
      </c>
      <c r="M13469">
        <v>172</v>
      </c>
      <c r="N13469">
        <v>67</v>
      </c>
      <c r="O13469" s="1" t="s">
        <v>89</v>
      </c>
      <c r="P13469">
        <v>63</v>
      </c>
      <c r="Q13469" s="1" t="s">
        <v>125</v>
      </c>
      <c r="R13469" s="2">
        <v>43466</v>
      </c>
      <c r="S13469">
        <v>800000</v>
      </c>
      <c r="T13469">
        <v>500</v>
      </c>
      <c r="U13469">
        <v>1100000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>
        <v>2</v>
      </c>
      <c r="BN13469">
        <v>3</v>
      </c>
      <c r="BO13469" s="1" t="s">
        <v>84</v>
      </c>
      <c r="BP13469" s="1" t="s">
        <v>83</v>
      </c>
      <c r="BQ13469">
        <v>1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>
        <v>1</v>
      </c>
    </row>
    <row r="13470" spans="1:76" x14ac:dyDescent="0.25">
      <c r="A13470">
        <v>13468</v>
      </c>
      <c r="B13470">
        <v>224615</v>
      </c>
      <c r="C13470" s="1" t="s">
        <v>14371</v>
      </c>
      <c r="D13470" s="1" t="s">
        <v>827</v>
      </c>
      <c r="E13470">
        <v>26</v>
      </c>
      <c r="F13470">
        <v>62</v>
      </c>
      <c r="G13470">
        <v>63</v>
      </c>
      <c r="H13470" s="1" t="s">
        <v>1765</v>
      </c>
      <c r="I13470" s="1" t="s">
        <v>79</v>
      </c>
      <c r="J13470">
        <v>2020</v>
      </c>
      <c r="K13470">
        <v>2022</v>
      </c>
      <c r="L13470" s="1" t="s">
        <v>5380</v>
      </c>
      <c r="M13470">
        <v>170</v>
      </c>
      <c r="N13470">
        <v>69</v>
      </c>
      <c r="O13470" s="1" t="s">
        <v>89</v>
      </c>
      <c r="P13470">
        <v>62</v>
      </c>
      <c r="Q13470" s="1" t="s">
        <v>230</v>
      </c>
      <c r="R13470" s="2">
        <v>43885</v>
      </c>
      <c r="S13470">
        <v>475000</v>
      </c>
      <c r="T13470">
        <v>3000</v>
      </c>
      <c r="U13470">
        <v>569000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>
        <v>4</v>
      </c>
      <c r="BN13470">
        <v>3</v>
      </c>
      <c r="BO13470" s="1" t="s">
        <v>83</v>
      </c>
      <c r="BP13470" s="1" t="s">
        <v>91</v>
      </c>
      <c r="BQ13470">
        <v>1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>
        <v>3</v>
      </c>
    </row>
    <row r="13471" spans="1:76" x14ac:dyDescent="0.25">
      <c r="A13471">
        <v>13469</v>
      </c>
      <c r="B13471">
        <v>237694</v>
      </c>
      <c r="C13471" s="1" t="s">
        <v>14372</v>
      </c>
      <c r="D13471" s="1" t="s">
        <v>611</v>
      </c>
      <c r="E13471">
        <v>21</v>
      </c>
      <c r="F13471">
        <v>62</v>
      </c>
      <c r="G13471">
        <v>72</v>
      </c>
      <c r="H13471" s="1" t="s">
        <v>10069</v>
      </c>
      <c r="I13471" s="1" t="s">
        <v>79</v>
      </c>
      <c r="J13471">
        <v>2019</v>
      </c>
      <c r="K13471">
        <v>2021</v>
      </c>
      <c r="L13471" s="1" t="s">
        <v>139</v>
      </c>
      <c r="M13471">
        <v>178</v>
      </c>
      <c r="N13471">
        <v>74</v>
      </c>
      <c r="O13471" s="1" t="s">
        <v>89</v>
      </c>
      <c r="P13471">
        <v>63</v>
      </c>
      <c r="Q13471" s="1" t="s">
        <v>125</v>
      </c>
      <c r="R13471" s="2">
        <v>43661</v>
      </c>
      <c r="S13471">
        <v>850000</v>
      </c>
      <c r="T13471">
        <v>800</v>
      </c>
      <c r="U13471">
        <v>878000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>
        <v>3</v>
      </c>
      <c r="BN13471">
        <v>2</v>
      </c>
      <c r="BO13471" s="1" t="s">
        <v>83</v>
      </c>
      <c r="BP13471" s="1" t="s">
        <v>91</v>
      </c>
      <c r="BQ13471">
        <v>1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>
        <v>4</v>
      </c>
    </row>
    <row r="13472" spans="1:76" x14ac:dyDescent="0.25">
      <c r="A13472">
        <v>13470</v>
      </c>
      <c r="B13472">
        <v>222822</v>
      </c>
      <c r="C13472" s="1" t="s">
        <v>14373</v>
      </c>
      <c r="D13472" s="1" t="s">
        <v>135</v>
      </c>
      <c r="E13472">
        <v>22</v>
      </c>
      <c r="F13472">
        <v>62</v>
      </c>
      <c r="G13472">
        <v>69</v>
      </c>
      <c r="H13472" s="1" t="s">
        <v>10301</v>
      </c>
      <c r="I13472" s="1" t="s">
        <v>79</v>
      </c>
      <c r="J13472">
        <v>2019</v>
      </c>
      <c r="K13472">
        <v>2022</v>
      </c>
      <c r="L13472" s="1" t="s">
        <v>154</v>
      </c>
      <c r="M13472">
        <v>181</v>
      </c>
      <c r="N13472">
        <v>72</v>
      </c>
      <c r="O13472" s="1" t="s">
        <v>89</v>
      </c>
      <c r="P13472">
        <v>66</v>
      </c>
      <c r="Q13472" s="1" t="s">
        <v>230</v>
      </c>
      <c r="R13472" s="2">
        <v>43647</v>
      </c>
      <c r="S13472">
        <v>800000</v>
      </c>
      <c r="T13472">
        <v>2000</v>
      </c>
      <c r="U13472">
        <v>829000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>
        <v>3</v>
      </c>
      <c r="BN13472">
        <v>3</v>
      </c>
      <c r="BO13472" s="1" t="s">
        <v>91</v>
      </c>
      <c r="BP13472" s="1" t="s">
        <v>83</v>
      </c>
      <c r="BQ13472">
        <v>1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>
        <v>7</v>
      </c>
    </row>
    <row r="13473" spans="1:76" x14ac:dyDescent="0.25">
      <c r="A13473">
        <v>13471</v>
      </c>
      <c r="B13473">
        <v>234831</v>
      </c>
      <c r="C13473" s="1" t="s">
        <v>14374</v>
      </c>
      <c r="D13473" s="1" t="s">
        <v>117</v>
      </c>
      <c r="E13473">
        <v>24</v>
      </c>
      <c r="F13473">
        <v>62</v>
      </c>
      <c r="G13473">
        <v>68</v>
      </c>
      <c r="H13473" s="1" t="s">
        <v>9800</v>
      </c>
      <c r="I13473" s="1" t="s">
        <v>79</v>
      </c>
      <c r="J13473">
        <v>2020</v>
      </c>
      <c r="K13473">
        <v>2021</v>
      </c>
      <c r="L13473" s="1" t="s">
        <v>328</v>
      </c>
      <c r="M13473">
        <v>183</v>
      </c>
      <c r="N13473">
        <v>80</v>
      </c>
      <c r="O13473" s="1" t="s">
        <v>81</v>
      </c>
      <c r="P13473">
        <v>64</v>
      </c>
      <c r="Q13473" s="1" t="s">
        <v>120</v>
      </c>
      <c r="R13473" s="2">
        <v>44032</v>
      </c>
      <c r="S13473">
        <v>575000</v>
      </c>
      <c r="T13473">
        <v>700</v>
      </c>
      <c r="U13473">
        <v>619000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>
        <v>4</v>
      </c>
      <c r="BN13473">
        <v>2</v>
      </c>
      <c r="BO13473" s="1" t="s">
        <v>83</v>
      </c>
      <c r="BP13473" s="1" t="s">
        <v>83</v>
      </c>
      <c r="BQ13473">
        <v>1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>
        <v>2</v>
      </c>
    </row>
    <row r="13474" spans="1:76" x14ac:dyDescent="0.25">
      <c r="A13474">
        <v>13472</v>
      </c>
      <c r="B13474">
        <v>257144</v>
      </c>
      <c r="C13474" s="1" t="s">
        <v>14375</v>
      </c>
      <c r="D13474" s="1" t="s">
        <v>117</v>
      </c>
      <c r="E13474">
        <v>25</v>
      </c>
      <c r="F13474">
        <v>62</v>
      </c>
      <c r="G13474">
        <v>67</v>
      </c>
      <c r="H13474" s="1" t="s">
        <v>9800</v>
      </c>
      <c r="I13474" s="1" t="s">
        <v>79</v>
      </c>
      <c r="J13474">
        <v>2018</v>
      </c>
      <c r="K13474">
        <v>2021</v>
      </c>
      <c r="L13474" s="1" t="s">
        <v>90</v>
      </c>
      <c r="M13474">
        <v>183</v>
      </c>
      <c r="N13474">
        <v>80</v>
      </c>
      <c r="O13474" s="1" t="s">
        <v>89</v>
      </c>
      <c r="P13474">
        <v>64</v>
      </c>
      <c r="Q13474" s="1" t="s">
        <v>90</v>
      </c>
      <c r="R13474" s="2">
        <v>43282</v>
      </c>
      <c r="S13474">
        <v>600000</v>
      </c>
      <c r="T13474">
        <v>900</v>
      </c>
      <c r="U13474">
        <v>610000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>
        <v>3</v>
      </c>
      <c r="BN13474">
        <v>2</v>
      </c>
      <c r="BO13474" s="1" t="s">
        <v>83</v>
      </c>
      <c r="BP13474" s="1" t="s">
        <v>83</v>
      </c>
      <c r="BQ13474">
        <v>1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>
        <v>9</v>
      </c>
    </row>
    <row r="13475" spans="1:76" x14ac:dyDescent="0.25">
      <c r="A13475">
        <v>13473</v>
      </c>
      <c r="B13475">
        <v>255352</v>
      </c>
      <c r="C13475" s="1" t="s">
        <v>14376</v>
      </c>
      <c r="D13475" s="1" t="s">
        <v>77</v>
      </c>
      <c r="E13475">
        <v>20</v>
      </c>
      <c r="F13475">
        <v>62</v>
      </c>
      <c r="G13475">
        <v>76</v>
      </c>
      <c r="H13475" s="1" t="s">
        <v>2396</v>
      </c>
      <c r="I13475" s="1" t="s">
        <v>79</v>
      </c>
      <c r="J13475">
        <v>2019</v>
      </c>
      <c r="K13475">
        <v>2023</v>
      </c>
      <c r="L13475" s="1" t="s">
        <v>100</v>
      </c>
      <c r="M13475">
        <v>178</v>
      </c>
      <c r="N13475">
        <v>70</v>
      </c>
      <c r="O13475" s="1" t="s">
        <v>81</v>
      </c>
      <c r="P13475">
        <v>64</v>
      </c>
      <c r="Q13475" s="1" t="s">
        <v>100</v>
      </c>
      <c r="R13475" s="2">
        <v>43621</v>
      </c>
      <c r="S13475">
        <v>950000</v>
      </c>
      <c r="T13475">
        <v>2000</v>
      </c>
      <c r="U13475">
        <v>1400000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>
        <v>3</v>
      </c>
      <c r="BN13475">
        <v>3</v>
      </c>
      <c r="BO13475" s="1" t="s">
        <v>83</v>
      </c>
      <c r="BP13475" s="1" t="s">
        <v>83</v>
      </c>
      <c r="BQ13475">
        <v>1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>
        <v>8</v>
      </c>
    </row>
    <row r="13476" spans="1:76" x14ac:dyDescent="0.25">
      <c r="A13476">
        <v>13474</v>
      </c>
      <c r="B13476">
        <v>254584</v>
      </c>
      <c r="C13476" s="1" t="s">
        <v>4214</v>
      </c>
      <c r="D13476" s="1" t="s">
        <v>570</v>
      </c>
      <c r="E13476">
        <v>35</v>
      </c>
      <c r="F13476">
        <v>62</v>
      </c>
      <c r="G13476">
        <v>62</v>
      </c>
      <c r="H13476" s="1" t="s">
        <v>14081</v>
      </c>
      <c r="I13476" s="1" t="s">
        <v>79</v>
      </c>
      <c r="J13476">
        <v>2018</v>
      </c>
      <c r="K13476">
        <v>2024</v>
      </c>
      <c r="L13476" s="1" t="s">
        <v>95</v>
      </c>
      <c r="M13476">
        <v>180</v>
      </c>
      <c r="N13476">
        <v>77</v>
      </c>
      <c r="O13476" s="1" t="s">
        <v>89</v>
      </c>
      <c r="P13476">
        <v>62</v>
      </c>
      <c r="Q13476" s="1" t="s">
        <v>95</v>
      </c>
      <c r="R13476" s="2">
        <v>43282</v>
      </c>
      <c r="S13476">
        <v>45000</v>
      </c>
      <c r="T13476">
        <v>500</v>
      </c>
      <c r="U13476">
        <v>172000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>
        <v>2</v>
      </c>
      <c r="BN13476">
        <v>1</v>
      </c>
      <c r="BO13476" s="1" t="s">
        <v>83</v>
      </c>
      <c r="BP13476" s="1" t="s">
        <v>83</v>
      </c>
      <c r="BQ13476">
        <v>1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>
        <v>1</v>
      </c>
    </row>
    <row r="13477" spans="1:76" x14ac:dyDescent="0.25">
      <c r="A13477">
        <v>13475</v>
      </c>
      <c r="B13477">
        <v>252024</v>
      </c>
      <c r="C13477" s="1" t="s">
        <v>14377</v>
      </c>
      <c r="D13477" s="1" t="s">
        <v>426</v>
      </c>
      <c r="E13477">
        <v>23</v>
      </c>
      <c r="F13477">
        <v>62</v>
      </c>
      <c r="G13477">
        <v>68</v>
      </c>
      <c r="H13477" s="1" t="s">
        <v>4768</v>
      </c>
      <c r="I13477" s="1" t="s">
        <v>79</v>
      </c>
      <c r="J13477">
        <v>2019</v>
      </c>
      <c r="K13477">
        <v>2023</v>
      </c>
      <c r="L13477" s="1" t="s">
        <v>361</v>
      </c>
      <c r="M13477">
        <v>183</v>
      </c>
      <c r="N13477">
        <v>67</v>
      </c>
      <c r="O13477" s="1" t="s">
        <v>89</v>
      </c>
      <c r="P13477">
        <v>62</v>
      </c>
      <c r="Q13477" s="1" t="s">
        <v>161</v>
      </c>
      <c r="R13477" s="2">
        <v>43650</v>
      </c>
      <c r="S13477">
        <v>600000</v>
      </c>
      <c r="T13477">
        <v>2000</v>
      </c>
      <c r="U13477">
        <v>619000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>
        <v>3</v>
      </c>
      <c r="BN13477">
        <v>2</v>
      </c>
      <c r="BO13477" s="1" t="s">
        <v>83</v>
      </c>
      <c r="BP13477" s="1" t="s">
        <v>91</v>
      </c>
      <c r="BQ13477">
        <v>1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>
        <v>3</v>
      </c>
    </row>
    <row r="13478" spans="1:76" x14ac:dyDescent="0.25">
      <c r="A13478">
        <v>13476</v>
      </c>
      <c r="B13478">
        <v>245632</v>
      </c>
      <c r="C13478" s="1" t="s">
        <v>14378</v>
      </c>
      <c r="D13478" s="1" t="s">
        <v>132</v>
      </c>
      <c r="E13478">
        <v>19</v>
      </c>
      <c r="F13478">
        <v>62</v>
      </c>
      <c r="G13478">
        <v>76</v>
      </c>
      <c r="H13478" s="1" t="s">
        <v>2795</v>
      </c>
      <c r="I13478" s="1" t="s">
        <v>79</v>
      </c>
      <c r="J13478">
        <v>2016</v>
      </c>
      <c r="K13478">
        <v>2023</v>
      </c>
      <c r="L13478" s="1" t="s">
        <v>95</v>
      </c>
      <c r="M13478">
        <v>193</v>
      </c>
      <c r="N13478">
        <v>78</v>
      </c>
      <c r="O13478" s="1" t="s">
        <v>81</v>
      </c>
      <c r="P13478">
        <v>62</v>
      </c>
      <c r="Q13478" s="1" t="s">
        <v>95</v>
      </c>
      <c r="R13478" s="2">
        <v>42522</v>
      </c>
      <c r="S13478">
        <v>825000</v>
      </c>
      <c r="T13478">
        <v>500</v>
      </c>
      <c r="U13478">
        <v>1200000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>
        <v>2</v>
      </c>
      <c r="BN13478">
        <v>1</v>
      </c>
      <c r="BO13478" s="1" t="s">
        <v>83</v>
      </c>
      <c r="BP13478" s="1" t="s">
        <v>83</v>
      </c>
      <c r="BQ13478">
        <v>1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>
        <v>5</v>
      </c>
    </row>
    <row r="13479" spans="1:76" x14ac:dyDescent="0.25">
      <c r="A13479">
        <v>13477</v>
      </c>
      <c r="B13479">
        <v>180352</v>
      </c>
      <c r="C13479" s="1" t="s">
        <v>14379</v>
      </c>
      <c r="D13479" s="1" t="s">
        <v>657</v>
      </c>
      <c r="E13479">
        <v>32</v>
      </c>
      <c r="F13479">
        <v>62</v>
      </c>
      <c r="G13479">
        <v>62</v>
      </c>
      <c r="H13479" s="1" t="s">
        <v>5075</v>
      </c>
      <c r="I13479" s="1" t="s">
        <v>79</v>
      </c>
      <c r="J13479">
        <v>2016</v>
      </c>
      <c r="K13479">
        <v>2021</v>
      </c>
      <c r="L13479" s="1" t="s">
        <v>14380</v>
      </c>
      <c r="M13479">
        <v>185</v>
      </c>
      <c r="N13479">
        <v>71</v>
      </c>
      <c r="O13479" s="1" t="s">
        <v>89</v>
      </c>
      <c r="P13479">
        <v>62</v>
      </c>
      <c r="Q13479" s="1" t="s">
        <v>396</v>
      </c>
      <c r="R13479" s="2">
        <v>42724</v>
      </c>
      <c r="S13479">
        <v>275000</v>
      </c>
      <c r="T13479">
        <v>700</v>
      </c>
      <c r="U13479">
        <v>29500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>
        <v>3</v>
      </c>
      <c r="BN13479">
        <v>3</v>
      </c>
      <c r="BO13479" s="1" t="s">
        <v>91</v>
      </c>
      <c r="BP13479" s="1" t="s">
        <v>91</v>
      </c>
      <c r="BQ13479">
        <v>1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>
        <v>2</v>
      </c>
    </row>
    <row r="13480" spans="1:76" x14ac:dyDescent="0.25">
      <c r="A13480">
        <v>13478</v>
      </c>
      <c r="B13480">
        <v>215425</v>
      </c>
      <c r="C13480" s="1" t="s">
        <v>14381</v>
      </c>
      <c r="D13480" s="1" t="s">
        <v>462</v>
      </c>
      <c r="E13480">
        <v>22</v>
      </c>
      <c r="F13480">
        <v>62</v>
      </c>
      <c r="G13480">
        <v>70</v>
      </c>
      <c r="H13480" s="1" t="s">
        <v>7937</v>
      </c>
      <c r="I13480" s="1" t="s">
        <v>79</v>
      </c>
      <c r="J13480">
        <v>2013</v>
      </c>
      <c r="K13480">
        <v>2020</v>
      </c>
      <c r="L13480" s="1" t="s">
        <v>129</v>
      </c>
      <c r="M13480">
        <v>180</v>
      </c>
      <c r="N13480">
        <v>76</v>
      </c>
      <c r="O13480" s="1" t="s">
        <v>89</v>
      </c>
      <c r="P13480">
        <v>65</v>
      </c>
      <c r="Q13480" s="1" t="s">
        <v>100</v>
      </c>
      <c r="R13480" s="2">
        <v>41275</v>
      </c>
      <c r="S13480">
        <v>900000</v>
      </c>
      <c r="T13480">
        <v>850</v>
      </c>
      <c r="U13480">
        <v>653000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>
        <v>2</v>
      </c>
      <c r="BN13480">
        <v>3</v>
      </c>
      <c r="BO13480" s="1" t="s">
        <v>83</v>
      </c>
      <c r="BP13480" s="1" t="s">
        <v>83</v>
      </c>
      <c r="BQ13480">
        <v>1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>
        <v>5</v>
      </c>
    </row>
    <row r="13481" spans="1:76" x14ac:dyDescent="0.25">
      <c r="A13481">
        <v>13479</v>
      </c>
      <c r="B13481">
        <v>216705</v>
      </c>
      <c r="C13481" s="1" t="s">
        <v>14382</v>
      </c>
      <c r="D13481" s="1" t="s">
        <v>77</v>
      </c>
      <c r="E13481">
        <v>24</v>
      </c>
      <c r="F13481">
        <v>62</v>
      </c>
      <c r="G13481">
        <v>67</v>
      </c>
      <c r="H13481" s="1" t="s">
        <v>7596</v>
      </c>
      <c r="I13481" s="1" t="s">
        <v>79</v>
      </c>
      <c r="J13481">
        <v>2018</v>
      </c>
      <c r="K13481">
        <v>2021</v>
      </c>
      <c r="L13481" s="1" t="s">
        <v>154</v>
      </c>
      <c r="M13481">
        <v>172</v>
      </c>
      <c r="N13481">
        <v>66</v>
      </c>
      <c r="O13481" s="1" t="s">
        <v>81</v>
      </c>
      <c r="P13481">
        <v>64</v>
      </c>
      <c r="Q13481" s="1" t="s">
        <v>100</v>
      </c>
      <c r="R13481" s="2">
        <v>43282</v>
      </c>
      <c r="S13481">
        <v>600000</v>
      </c>
      <c r="T13481">
        <v>2000</v>
      </c>
      <c r="U13481">
        <v>610000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>
        <v>3</v>
      </c>
      <c r="BN13481">
        <v>3</v>
      </c>
      <c r="BO13481" s="1" t="s">
        <v>83</v>
      </c>
      <c r="BP13481" s="1" t="s">
        <v>83</v>
      </c>
      <c r="BQ13481">
        <v>1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>
        <v>1</v>
      </c>
    </row>
    <row r="13482" spans="1:76" x14ac:dyDescent="0.25">
      <c r="A13482">
        <v>13480</v>
      </c>
      <c r="B13482">
        <v>252801</v>
      </c>
      <c r="C13482" s="1" t="s">
        <v>14383</v>
      </c>
      <c r="D13482" s="1" t="s">
        <v>312</v>
      </c>
      <c r="E13482">
        <v>23</v>
      </c>
      <c r="F13482">
        <v>62</v>
      </c>
      <c r="G13482">
        <v>69</v>
      </c>
      <c r="H13482" s="1" t="s">
        <v>1203</v>
      </c>
      <c r="I13482" s="1" t="s">
        <v>79</v>
      </c>
      <c r="J13482">
        <v>2018</v>
      </c>
      <c r="K13482">
        <v>2022</v>
      </c>
      <c r="L13482" s="1" t="s">
        <v>95</v>
      </c>
      <c r="M13482">
        <v>183</v>
      </c>
      <c r="N13482">
        <v>86</v>
      </c>
      <c r="O13482" s="1" t="s">
        <v>89</v>
      </c>
      <c r="P13482">
        <v>62</v>
      </c>
      <c r="Q13482" s="1" t="s">
        <v>95</v>
      </c>
      <c r="R13482" s="2">
        <v>43123</v>
      </c>
      <c r="S13482">
        <v>675000</v>
      </c>
      <c r="T13482">
        <v>6000</v>
      </c>
      <c r="U13482">
        <v>618000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>
        <v>2</v>
      </c>
      <c r="BN13482">
        <v>1</v>
      </c>
      <c r="BO13482" s="1" t="s">
        <v>83</v>
      </c>
      <c r="BP13482" s="1" t="s">
        <v>83</v>
      </c>
      <c r="BQ13482">
        <v>1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>
        <v>1</v>
      </c>
    </row>
    <row r="13483" spans="1:76" x14ac:dyDescent="0.25">
      <c r="A13483">
        <v>13481</v>
      </c>
      <c r="B13483">
        <v>253313</v>
      </c>
      <c r="C13483" s="1" t="s">
        <v>14384</v>
      </c>
      <c r="D13483" s="1" t="s">
        <v>190</v>
      </c>
      <c r="E13483">
        <v>22</v>
      </c>
      <c r="F13483">
        <v>62</v>
      </c>
      <c r="G13483">
        <v>71</v>
      </c>
      <c r="H13483" s="1" t="s">
        <v>8284</v>
      </c>
      <c r="I13483" s="1" t="s">
        <v>79</v>
      </c>
      <c r="J13483">
        <v>2018</v>
      </c>
      <c r="K13483">
        <v>2023</v>
      </c>
      <c r="L13483" s="1" t="s">
        <v>726</v>
      </c>
      <c r="M13483">
        <v>178</v>
      </c>
      <c r="N13483">
        <v>66</v>
      </c>
      <c r="O13483" s="1" t="s">
        <v>81</v>
      </c>
      <c r="P13483">
        <v>64</v>
      </c>
      <c r="Q13483" s="1" t="s">
        <v>174</v>
      </c>
      <c r="R13483" s="2">
        <v>43282</v>
      </c>
      <c r="S13483">
        <v>900000</v>
      </c>
      <c r="T13483">
        <v>500</v>
      </c>
      <c r="U13483">
        <v>1100000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>
        <v>2</v>
      </c>
      <c r="BN13483">
        <v>3</v>
      </c>
      <c r="BO13483" s="1" t="s">
        <v>91</v>
      </c>
      <c r="BP13483" s="1" t="s">
        <v>84</v>
      </c>
      <c r="BQ13483">
        <v>1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>
        <v>6</v>
      </c>
    </row>
    <row r="13484" spans="1:76" x14ac:dyDescent="0.25">
      <c r="A13484">
        <v>13482</v>
      </c>
      <c r="B13484">
        <v>258433</v>
      </c>
      <c r="C13484" s="1" t="s">
        <v>14385</v>
      </c>
      <c r="D13484" s="1" t="s">
        <v>97</v>
      </c>
      <c r="E13484">
        <v>18</v>
      </c>
      <c r="F13484">
        <v>62</v>
      </c>
      <c r="G13484">
        <v>79</v>
      </c>
      <c r="H13484" s="1" t="s">
        <v>309</v>
      </c>
      <c r="I13484" s="1" t="s">
        <v>79</v>
      </c>
      <c r="J13484">
        <v>2019</v>
      </c>
      <c r="K13484">
        <v>2024</v>
      </c>
      <c r="L13484" s="1" t="s">
        <v>139</v>
      </c>
      <c r="M13484">
        <v>174</v>
      </c>
      <c r="N13484">
        <v>67</v>
      </c>
      <c r="O13484" s="1" t="s">
        <v>89</v>
      </c>
      <c r="P13484">
        <v>63</v>
      </c>
      <c r="Q13484" s="1" t="s">
        <v>125</v>
      </c>
      <c r="R13484" s="2">
        <v>43647</v>
      </c>
      <c r="S13484">
        <v>950000</v>
      </c>
      <c r="T13484">
        <v>2000</v>
      </c>
      <c r="U13484">
        <v>1500000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>
        <v>3</v>
      </c>
      <c r="BN13484">
        <v>2</v>
      </c>
      <c r="BO13484" s="1" t="s">
        <v>83</v>
      </c>
      <c r="BP13484" s="1" t="s">
        <v>83</v>
      </c>
      <c r="BQ13484">
        <v>1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>
        <v>10</v>
      </c>
    </row>
    <row r="13485" spans="1:76" x14ac:dyDescent="0.25">
      <c r="A13485">
        <v>13483</v>
      </c>
      <c r="B13485">
        <v>237698</v>
      </c>
      <c r="C13485" s="1" t="s">
        <v>14386</v>
      </c>
      <c r="D13485" s="1" t="s">
        <v>135</v>
      </c>
      <c r="E13485">
        <v>21</v>
      </c>
      <c r="F13485">
        <v>62</v>
      </c>
      <c r="G13485">
        <v>72</v>
      </c>
      <c r="H13485" s="1" t="s">
        <v>12744</v>
      </c>
      <c r="I13485" s="1" t="s">
        <v>79</v>
      </c>
      <c r="J13485">
        <v>2020</v>
      </c>
      <c r="K13485">
        <v>2021</v>
      </c>
      <c r="L13485" s="1" t="s">
        <v>99</v>
      </c>
      <c r="M13485">
        <v>178</v>
      </c>
      <c r="N13485">
        <v>72</v>
      </c>
      <c r="O13485" s="1" t="s">
        <v>81</v>
      </c>
      <c r="P13485">
        <v>64</v>
      </c>
      <c r="Q13485" s="1" t="s">
        <v>100</v>
      </c>
      <c r="R13485" s="2">
        <v>44045</v>
      </c>
      <c r="S13485">
        <v>900000</v>
      </c>
      <c r="T13485">
        <v>2000</v>
      </c>
      <c r="U13485">
        <v>975000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>
        <v>2</v>
      </c>
      <c r="BN13485">
        <v>3</v>
      </c>
      <c r="BO13485" s="1" t="s">
        <v>83</v>
      </c>
      <c r="BP13485" s="1" t="s">
        <v>84</v>
      </c>
      <c r="BQ13485">
        <v>1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>
        <v>40</v>
      </c>
    </row>
    <row r="13486" spans="1:76" x14ac:dyDescent="0.25">
      <c r="A13486">
        <v>13484</v>
      </c>
      <c r="B13486">
        <v>239746</v>
      </c>
      <c r="C13486" s="1" t="s">
        <v>14387</v>
      </c>
      <c r="D13486" s="1" t="s">
        <v>117</v>
      </c>
      <c r="E13486">
        <v>24</v>
      </c>
      <c r="F13486">
        <v>62</v>
      </c>
      <c r="G13486">
        <v>67</v>
      </c>
      <c r="H13486" s="1" t="s">
        <v>3172</v>
      </c>
      <c r="I13486" s="1" t="s">
        <v>79</v>
      </c>
      <c r="J13486">
        <v>2020</v>
      </c>
      <c r="K13486">
        <v>2022</v>
      </c>
      <c r="L13486" s="1" t="s">
        <v>95</v>
      </c>
      <c r="M13486">
        <v>197</v>
      </c>
      <c r="N13486">
        <v>103</v>
      </c>
      <c r="O13486" s="1" t="s">
        <v>89</v>
      </c>
      <c r="P13486">
        <v>62</v>
      </c>
      <c r="Q13486" s="1" t="s">
        <v>95</v>
      </c>
      <c r="R13486" s="2">
        <v>44063</v>
      </c>
      <c r="S13486">
        <v>475000</v>
      </c>
      <c r="T13486">
        <v>2000</v>
      </c>
      <c r="U13486">
        <v>458000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>
        <v>3</v>
      </c>
      <c r="BN13486">
        <v>1</v>
      </c>
      <c r="BO13486" s="1" t="s">
        <v>83</v>
      </c>
      <c r="BP13486" s="1" t="s">
        <v>83</v>
      </c>
      <c r="BQ13486">
        <v>1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>
        <v>2</v>
      </c>
    </row>
    <row r="13487" spans="1:76" x14ac:dyDescent="0.25">
      <c r="A13487">
        <v>13485</v>
      </c>
      <c r="B13487">
        <v>243842</v>
      </c>
      <c r="C13487" s="1" t="s">
        <v>14388</v>
      </c>
      <c r="D13487" s="1" t="s">
        <v>165</v>
      </c>
      <c r="E13487">
        <v>23</v>
      </c>
      <c r="F13487">
        <v>62</v>
      </c>
      <c r="G13487">
        <v>68</v>
      </c>
      <c r="H13487" s="1" t="s">
        <v>9534</v>
      </c>
      <c r="I13487" s="1" t="s">
        <v>79</v>
      </c>
      <c r="J13487">
        <v>2020</v>
      </c>
      <c r="K13487">
        <v>2021</v>
      </c>
      <c r="L13487" s="1" t="s">
        <v>391</v>
      </c>
      <c r="M13487">
        <v>178</v>
      </c>
      <c r="N13487">
        <v>65</v>
      </c>
      <c r="O13487" s="1" t="s">
        <v>81</v>
      </c>
      <c r="P13487">
        <v>63</v>
      </c>
      <c r="Q13487" s="1" t="s">
        <v>174</v>
      </c>
      <c r="R13487" s="2">
        <v>44015</v>
      </c>
      <c r="S13487">
        <v>625000</v>
      </c>
      <c r="T13487">
        <v>3000</v>
      </c>
      <c r="U13487">
        <v>829000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>
        <v>2</v>
      </c>
      <c r="BN13487">
        <v>3</v>
      </c>
      <c r="BO13487" s="1" t="s">
        <v>83</v>
      </c>
      <c r="BP13487" s="1" t="s">
        <v>91</v>
      </c>
      <c r="BQ13487">
        <v>1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>
        <v>10</v>
      </c>
    </row>
    <row r="13488" spans="1:76" x14ac:dyDescent="0.25">
      <c r="A13488">
        <v>13486</v>
      </c>
      <c r="B13488">
        <v>247170</v>
      </c>
      <c r="C13488" s="1" t="s">
        <v>14389</v>
      </c>
      <c r="D13488" s="1" t="s">
        <v>132</v>
      </c>
      <c r="E13488">
        <v>24</v>
      </c>
      <c r="F13488">
        <v>62</v>
      </c>
      <c r="G13488">
        <v>68</v>
      </c>
      <c r="H13488" s="1" t="s">
        <v>6886</v>
      </c>
      <c r="I13488" s="1" t="s">
        <v>79</v>
      </c>
      <c r="J13488">
        <v>2020</v>
      </c>
      <c r="K13488">
        <v>2022</v>
      </c>
      <c r="L13488" s="1" t="s">
        <v>241</v>
      </c>
      <c r="M13488">
        <v>179</v>
      </c>
      <c r="N13488">
        <v>68</v>
      </c>
      <c r="O13488" s="1" t="s">
        <v>89</v>
      </c>
      <c r="P13488">
        <v>64</v>
      </c>
      <c r="Q13488" s="1" t="s">
        <v>120</v>
      </c>
      <c r="R13488" s="2">
        <v>44067</v>
      </c>
      <c r="S13488">
        <v>575000</v>
      </c>
      <c r="T13488">
        <v>1000</v>
      </c>
      <c r="U13488">
        <v>656000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>
        <v>2</v>
      </c>
      <c r="BN13488">
        <v>2</v>
      </c>
      <c r="BO13488" s="1" t="s">
        <v>84</v>
      </c>
      <c r="BP13488" s="1" t="s">
        <v>83</v>
      </c>
      <c r="BQ13488">
        <v>1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>
        <v>3</v>
      </c>
    </row>
    <row r="13489" spans="1:76" x14ac:dyDescent="0.25">
      <c r="A13489">
        <v>13487</v>
      </c>
      <c r="B13489">
        <v>247938</v>
      </c>
      <c r="C13489" s="1" t="s">
        <v>14390</v>
      </c>
      <c r="D13489" s="1" t="s">
        <v>1303</v>
      </c>
      <c r="E13489">
        <v>25</v>
      </c>
      <c r="F13489">
        <v>62</v>
      </c>
      <c r="G13489">
        <v>65</v>
      </c>
      <c r="H13489" s="1" t="s">
        <v>8886</v>
      </c>
      <c r="I13489" s="1" t="s">
        <v>79</v>
      </c>
      <c r="J13489">
        <v>2019</v>
      </c>
      <c r="K13489">
        <v>2021</v>
      </c>
      <c r="L13489" s="1" t="s">
        <v>104</v>
      </c>
      <c r="M13489">
        <v>177</v>
      </c>
      <c r="N13489">
        <v>73</v>
      </c>
      <c r="O13489" s="1" t="s">
        <v>81</v>
      </c>
      <c r="P13489">
        <v>64</v>
      </c>
      <c r="Q13489" s="1" t="s">
        <v>100</v>
      </c>
      <c r="R13489" s="2">
        <v>43721</v>
      </c>
      <c r="S13489">
        <v>525000</v>
      </c>
      <c r="T13489">
        <v>2000</v>
      </c>
      <c r="U13489">
        <v>534000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>
        <v>2</v>
      </c>
      <c r="BN13489">
        <v>3</v>
      </c>
      <c r="BO13489" s="1" t="s">
        <v>91</v>
      </c>
      <c r="BP13489" s="1" t="s">
        <v>84</v>
      </c>
      <c r="BQ13489">
        <v>1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>
        <v>2</v>
      </c>
    </row>
    <row r="13490" spans="1:76" x14ac:dyDescent="0.25">
      <c r="A13490">
        <v>13488</v>
      </c>
      <c r="B13490">
        <v>250754</v>
      </c>
      <c r="C13490" s="1" t="s">
        <v>14391</v>
      </c>
      <c r="D13490" s="1" t="s">
        <v>97</v>
      </c>
      <c r="E13490">
        <v>19</v>
      </c>
      <c r="F13490">
        <v>62</v>
      </c>
      <c r="G13490">
        <v>76</v>
      </c>
      <c r="H13490" s="1" t="s">
        <v>669</v>
      </c>
      <c r="I13490" s="1" t="s">
        <v>79</v>
      </c>
      <c r="J13490">
        <v>2018</v>
      </c>
      <c r="K13490">
        <v>2022</v>
      </c>
      <c r="L13490" s="1" t="s">
        <v>95</v>
      </c>
      <c r="M13490">
        <v>193</v>
      </c>
      <c r="N13490">
        <v>78</v>
      </c>
      <c r="O13490" s="1" t="s">
        <v>81</v>
      </c>
      <c r="P13490">
        <v>62</v>
      </c>
      <c r="Q13490" s="1" t="s">
        <v>95</v>
      </c>
      <c r="R13490" s="2">
        <v>43282</v>
      </c>
      <c r="S13490">
        <v>825000</v>
      </c>
      <c r="T13490">
        <v>1000</v>
      </c>
      <c r="U13490">
        <v>1100000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>
        <v>3</v>
      </c>
      <c r="BN13490">
        <v>1</v>
      </c>
      <c r="BO13490" s="1" t="s">
        <v>83</v>
      </c>
      <c r="BP13490" s="1" t="s">
        <v>83</v>
      </c>
      <c r="BQ13490">
        <v>1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>
        <v>15</v>
      </c>
    </row>
    <row r="13491" spans="1:76" x14ac:dyDescent="0.25">
      <c r="A13491">
        <v>13489</v>
      </c>
      <c r="B13491">
        <v>253058</v>
      </c>
      <c r="C13491" s="1" t="s">
        <v>14392</v>
      </c>
      <c r="D13491" s="1" t="s">
        <v>86</v>
      </c>
      <c r="E13491">
        <v>22</v>
      </c>
      <c r="F13491">
        <v>62</v>
      </c>
      <c r="G13491">
        <v>69</v>
      </c>
      <c r="H13491" s="1" t="s">
        <v>2312</v>
      </c>
      <c r="I13491" s="1" t="s">
        <v>79</v>
      </c>
      <c r="J13491">
        <v>2019</v>
      </c>
      <c r="K13491">
        <v>2022</v>
      </c>
      <c r="L13491" s="1" t="s">
        <v>558</v>
      </c>
      <c r="M13491">
        <v>182</v>
      </c>
      <c r="N13491">
        <v>72</v>
      </c>
      <c r="O13491" s="1" t="s">
        <v>89</v>
      </c>
      <c r="P13491">
        <v>66</v>
      </c>
      <c r="Q13491" s="1" t="s">
        <v>230</v>
      </c>
      <c r="R13491" s="2">
        <v>43705</v>
      </c>
      <c r="S13491">
        <v>800000</v>
      </c>
      <c r="T13491">
        <v>2000</v>
      </c>
      <c r="U13491">
        <v>956000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>
        <v>4</v>
      </c>
      <c r="BN13491">
        <v>2</v>
      </c>
      <c r="BO13491" s="1" t="s">
        <v>83</v>
      </c>
      <c r="BP13491" s="1" t="s">
        <v>83</v>
      </c>
      <c r="BQ13491">
        <v>1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>
        <v>1</v>
      </c>
    </row>
    <row r="13492" spans="1:76" x14ac:dyDescent="0.25">
      <c r="A13492">
        <v>13490</v>
      </c>
      <c r="B13492">
        <v>255362</v>
      </c>
      <c r="C13492" s="1" t="s">
        <v>14393</v>
      </c>
      <c r="D13492" s="1" t="s">
        <v>312</v>
      </c>
      <c r="E13492">
        <v>21</v>
      </c>
      <c r="F13492">
        <v>62</v>
      </c>
      <c r="G13492">
        <v>72</v>
      </c>
      <c r="H13492" s="1" t="s">
        <v>1123</v>
      </c>
      <c r="I13492" s="1" t="s">
        <v>79</v>
      </c>
      <c r="J13492">
        <v>2020</v>
      </c>
      <c r="K13492">
        <v>2021</v>
      </c>
      <c r="L13492" s="1" t="s">
        <v>166</v>
      </c>
      <c r="M13492">
        <v>176</v>
      </c>
      <c r="N13492">
        <v>72</v>
      </c>
      <c r="O13492" s="1" t="s">
        <v>81</v>
      </c>
      <c r="P13492">
        <v>63</v>
      </c>
      <c r="Q13492" s="1" t="s">
        <v>296</v>
      </c>
      <c r="R13492" s="2">
        <v>43850</v>
      </c>
      <c r="S13492">
        <v>850000</v>
      </c>
      <c r="T13492">
        <v>4000</v>
      </c>
      <c r="U13492">
        <v>855000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>
        <v>3</v>
      </c>
      <c r="BN13492">
        <v>2</v>
      </c>
      <c r="BO13492" s="1" t="s">
        <v>91</v>
      </c>
      <c r="BP13492" s="1" t="s">
        <v>91</v>
      </c>
      <c r="BQ13492">
        <v>1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>
        <v>15</v>
      </c>
    </row>
    <row r="13493" spans="1:76" x14ac:dyDescent="0.25">
      <c r="A13493">
        <v>13491</v>
      </c>
      <c r="B13493">
        <v>258178</v>
      </c>
      <c r="C13493" s="1" t="s">
        <v>14394</v>
      </c>
      <c r="D13493" s="1" t="s">
        <v>119</v>
      </c>
      <c r="E13493">
        <v>21</v>
      </c>
      <c r="F13493">
        <v>62</v>
      </c>
      <c r="G13493">
        <v>67</v>
      </c>
      <c r="H13493" s="1" t="s">
        <v>5981</v>
      </c>
      <c r="I13493" s="1" t="s">
        <v>79</v>
      </c>
      <c r="J13493">
        <v>2020</v>
      </c>
      <c r="K13493">
        <v>2022</v>
      </c>
      <c r="L13493" s="1" t="s">
        <v>161</v>
      </c>
      <c r="M13493">
        <v>187</v>
      </c>
      <c r="N13493">
        <v>76</v>
      </c>
      <c r="O13493" s="1" t="s">
        <v>89</v>
      </c>
      <c r="P13493">
        <v>62</v>
      </c>
      <c r="Q13493" s="1" t="s">
        <v>161</v>
      </c>
      <c r="R13493" s="2">
        <v>44060</v>
      </c>
      <c r="S13493">
        <v>575000</v>
      </c>
      <c r="T13493">
        <v>2000</v>
      </c>
      <c r="U13493">
        <v>572000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>
        <v>3</v>
      </c>
      <c r="BN13493">
        <v>2</v>
      </c>
      <c r="BO13493" s="1" t="s">
        <v>83</v>
      </c>
      <c r="BP13493" s="1" t="s">
        <v>83</v>
      </c>
      <c r="BQ13493">
        <v>1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>
        <v>2</v>
      </c>
    </row>
    <row r="13494" spans="1:76" x14ac:dyDescent="0.25">
      <c r="A13494">
        <v>13492</v>
      </c>
      <c r="B13494">
        <v>205443</v>
      </c>
      <c r="C13494" s="1" t="s">
        <v>14395</v>
      </c>
      <c r="D13494" s="1" t="s">
        <v>117</v>
      </c>
      <c r="E13494">
        <v>30</v>
      </c>
      <c r="F13494">
        <v>62</v>
      </c>
      <c r="G13494">
        <v>62</v>
      </c>
      <c r="H13494" s="1" t="s">
        <v>9800</v>
      </c>
      <c r="I13494" s="1" t="s">
        <v>79</v>
      </c>
      <c r="J13494">
        <v>2020</v>
      </c>
      <c r="K13494">
        <v>2021</v>
      </c>
      <c r="L13494" s="1" t="s">
        <v>90</v>
      </c>
      <c r="M13494">
        <v>190</v>
      </c>
      <c r="N13494">
        <v>79</v>
      </c>
      <c r="O13494" s="1" t="s">
        <v>89</v>
      </c>
      <c r="P13494">
        <v>62</v>
      </c>
      <c r="Q13494" s="1" t="s">
        <v>90</v>
      </c>
      <c r="R13494" s="2">
        <v>44091</v>
      </c>
      <c r="S13494">
        <v>400000</v>
      </c>
      <c r="T13494">
        <v>950</v>
      </c>
      <c r="U13494">
        <v>435000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>
        <v>3</v>
      </c>
      <c r="BN13494">
        <v>3</v>
      </c>
      <c r="BO13494" s="1" t="s">
        <v>83</v>
      </c>
      <c r="BP13494" s="1" t="s">
        <v>83</v>
      </c>
      <c r="BQ13494">
        <v>1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>
        <v>3</v>
      </c>
    </row>
    <row r="13495" spans="1:76" x14ac:dyDescent="0.25">
      <c r="A13495">
        <v>13493</v>
      </c>
      <c r="B13495">
        <v>209027</v>
      </c>
      <c r="C13495" s="1" t="s">
        <v>14396</v>
      </c>
      <c r="D13495" s="1" t="s">
        <v>3088</v>
      </c>
      <c r="E13495">
        <v>29</v>
      </c>
      <c r="F13495">
        <v>62</v>
      </c>
      <c r="G13495">
        <v>62</v>
      </c>
      <c r="H13495" s="1" t="s">
        <v>3392</v>
      </c>
      <c r="I13495" s="1" t="s">
        <v>79</v>
      </c>
      <c r="J13495">
        <v>2018</v>
      </c>
      <c r="K13495">
        <v>2023</v>
      </c>
      <c r="L13495" s="1" t="s">
        <v>95</v>
      </c>
      <c r="M13495">
        <v>177</v>
      </c>
      <c r="N13495">
        <v>70</v>
      </c>
      <c r="O13495" s="1" t="s">
        <v>89</v>
      </c>
      <c r="P13495">
        <v>62</v>
      </c>
      <c r="Q13495" s="1" t="s">
        <v>95</v>
      </c>
      <c r="R13495" s="2">
        <v>43252</v>
      </c>
      <c r="S13495">
        <v>275000</v>
      </c>
      <c r="T13495">
        <v>2000</v>
      </c>
      <c r="U13495">
        <v>363000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>
        <v>3</v>
      </c>
      <c r="BN13495">
        <v>1</v>
      </c>
      <c r="BO13495" s="1" t="s">
        <v>83</v>
      </c>
      <c r="BP13495" s="1" t="s">
        <v>83</v>
      </c>
      <c r="BQ13495">
        <v>1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>
        <v>1</v>
      </c>
    </row>
    <row r="13496" spans="1:76" x14ac:dyDescent="0.25">
      <c r="A13496">
        <v>13494</v>
      </c>
      <c r="B13496">
        <v>236675</v>
      </c>
      <c r="C13496" s="1" t="s">
        <v>14397</v>
      </c>
      <c r="D13496" s="1" t="s">
        <v>117</v>
      </c>
      <c r="E13496">
        <v>22</v>
      </c>
      <c r="F13496">
        <v>62</v>
      </c>
      <c r="G13496">
        <v>73</v>
      </c>
      <c r="H13496" s="1" t="s">
        <v>1249</v>
      </c>
      <c r="I13496" s="1" t="s">
        <v>79</v>
      </c>
      <c r="J13496">
        <v>2017</v>
      </c>
      <c r="K13496">
        <v>2022</v>
      </c>
      <c r="L13496" s="1" t="s">
        <v>260</v>
      </c>
      <c r="M13496">
        <v>183</v>
      </c>
      <c r="N13496">
        <v>74</v>
      </c>
      <c r="O13496" s="1" t="s">
        <v>81</v>
      </c>
      <c r="P13496">
        <v>63</v>
      </c>
      <c r="Q13496" s="1" t="s">
        <v>296</v>
      </c>
      <c r="R13496" s="2">
        <v>42977</v>
      </c>
      <c r="S13496">
        <v>850000</v>
      </c>
      <c r="T13496">
        <v>4000</v>
      </c>
      <c r="U13496">
        <v>950000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>
        <v>3</v>
      </c>
      <c r="BN13496">
        <v>2</v>
      </c>
      <c r="BO13496" s="1" t="s">
        <v>83</v>
      </c>
      <c r="BP13496" s="1" t="s">
        <v>83</v>
      </c>
      <c r="BQ13496">
        <v>1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>
        <v>5</v>
      </c>
    </row>
    <row r="13497" spans="1:76" x14ac:dyDescent="0.25">
      <c r="A13497">
        <v>13495</v>
      </c>
      <c r="B13497">
        <v>220742</v>
      </c>
      <c r="C13497" s="1" t="s">
        <v>14398</v>
      </c>
      <c r="D13497" s="1" t="s">
        <v>277</v>
      </c>
      <c r="E13497">
        <v>31</v>
      </c>
      <c r="F13497">
        <v>62</v>
      </c>
      <c r="G13497">
        <v>62</v>
      </c>
      <c r="H13497" s="1" t="s">
        <v>1414</v>
      </c>
      <c r="I13497" s="1" t="s">
        <v>79</v>
      </c>
      <c r="J13497">
        <v>2020</v>
      </c>
      <c r="K13497">
        <v>2022</v>
      </c>
      <c r="L13497" s="1" t="s">
        <v>14399</v>
      </c>
      <c r="M13497">
        <v>180</v>
      </c>
      <c r="N13497">
        <v>72</v>
      </c>
      <c r="O13497" s="1" t="s">
        <v>89</v>
      </c>
      <c r="P13497">
        <v>62</v>
      </c>
      <c r="Q13497" s="1" t="s">
        <v>161</v>
      </c>
      <c r="R13497" s="2">
        <v>43847</v>
      </c>
      <c r="S13497">
        <v>300000</v>
      </c>
      <c r="T13497">
        <v>3000</v>
      </c>
      <c r="U13497">
        <v>440000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>
        <v>3</v>
      </c>
      <c r="BN13497">
        <v>2</v>
      </c>
      <c r="BO13497" s="1" t="s">
        <v>83</v>
      </c>
      <c r="BP13497" s="1" t="s">
        <v>83</v>
      </c>
      <c r="BQ13497">
        <v>1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>
        <v>1</v>
      </c>
    </row>
    <row r="13498" spans="1:76" x14ac:dyDescent="0.25">
      <c r="A13498">
        <v>13496</v>
      </c>
      <c r="B13498">
        <v>165502</v>
      </c>
      <c r="C13498" s="1" t="s">
        <v>14400</v>
      </c>
      <c r="D13498" s="1" t="s">
        <v>135</v>
      </c>
      <c r="E13498">
        <v>33</v>
      </c>
      <c r="F13498">
        <v>62</v>
      </c>
      <c r="G13498">
        <v>62</v>
      </c>
      <c r="H13498" s="1" t="s">
        <v>12744</v>
      </c>
      <c r="I13498" s="1" t="s">
        <v>79</v>
      </c>
      <c r="J13498">
        <v>2020</v>
      </c>
      <c r="K13498">
        <v>2021</v>
      </c>
      <c r="L13498" s="1" t="s">
        <v>95</v>
      </c>
      <c r="M13498">
        <v>183</v>
      </c>
      <c r="N13498">
        <v>79</v>
      </c>
      <c r="O13498" s="1" t="s">
        <v>89</v>
      </c>
      <c r="P13498">
        <v>62</v>
      </c>
      <c r="Q13498" s="1" t="s">
        <v>95</v>
      </c>
      <c r="R13498" s="2">
        <v>44086</v>
      </c>
      <c r="S13498">
        <v>130000</v>
      </c>
      <c r="T13498">
        <v>2000</v>
      </c>
      <c r="U13498">
        <v>28000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>
        <v>2</v>
      </c>
      <c r="BN13498">
        <v>1</v>
      </c>
      <c r="BO13498" s="1" t="s">
        <v>83</v>
      </c>
      <c r="BP13498" s="1" t="s">
        <v>83</v>
      </c>
      <c r="BQ13498">
        <v>1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>
        <v>3</v>
      </c>
    </row>
    <row r="13499" spans="1:76" x14ac:dyDescent="0.25">
      <c r="A13499">
        <v>13497</v>
      </c>
      <c r="B13499">
        <v>219774</v>
      </c>
      <c r="C13499" s="1" t="s">
        <v>14401</v>
      </c>
      <c r="D13499" s="1" t="s">
        <v>132</v>
      </c>
      <c r="E13499">
        <v>23</v>
      </c>
      <c r="F13499">
        <v>62</v>
      </c>
      <c r="G13499">
        <v>71</v>
      </c>
      <c r="H13499" s="1" t="s">
        <v>2522</v>
      </c>
      <c r="I13499" s="1" t="s">
        <v>79</v>
      </c>
      <c r="J13499">
        <v>2020</v>
      </c>
      <c r="K13499">
        <v>2023</v>
      </c>
      <c r="L13499" s="1" t="s">
        <v>1043</v>
      </c>
      <c r="M13499">
        <v>173</v>
      </c>
      <c r="N13499">
        <v>66</v>
      </c>
      <c r="O13499" s="1" t="s">
        <v>89</v>
      </c>
      <c r="P13499">
        <v>63</v>
      </c>
      <c r="Q13499" s="1" t="s">
        <v>100</v>
      </c>
      <c r="R13499" s="2">
        <v>43860</v>
      </c>
      <c r="S13499">
        <v>875000</v>
      </c>
      <c r="T13499">
        <v>2000</v>
      </c>
      <c r="U13499">
        <v>831000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>
        <v>3</v>
      </c>
      <c r="BN13499">
        <v>3</v>
      </c>
      <c r="BO13499" s="1" t="s">
        <v>83</v>
      </c>
      <c r="BP13499" s="1" t="s">
        <v>83</v>
      </c>
      <c r="BQ13499">
        <v>1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>
        <v>1</v>
      </c>
    </row>
    <row r="13500" spans="1:76" x14ac:dyDescent="0.25">
      <c r="A13500">
        <v>13498</v>
      </c>
      <c r="B13500">
        <v>240248</v>
      </c>
      <c r="C13500" s="1" t="s">
        <v>14402</v>
      </c>
      <c r="D13500" s="1" t="s">
        <v>135</v>
      </c>
      <c r="E13500">
        <v>21</v>
      </c>
      <c r="F13500">
        <v>62</v>
      </c>
      <c r="G13500">
        <v>72</v>
      </c>
      <c r="H13500" s="1" t="s">
        <v>12677</v>
      </c>
      <c r="I13500" s="1" t="s">
        <v>455</v>
      </c>
      <c r="L13500" s="1" t="s">
        <v>361</v>
      </c>
      <c r="M13500">
        <v>174</v>
      </c>
      <c r="N13500">
        <v>71</v>
      </c>
      <c r="O13500" s="1" t="s">
        <v>89</v>
      </c>
      <c r="P13500">
        <v>63</v>
      </c>
      <c r="Q13500" s="1" t="s">
        <v>396</v>
      </c>
      <c r="R13500" s="2">
        <v>42860</v>
      </c>
      <c r="S13500">
        <v>850000</v>
      </c>
      <c r="T13500">
        <v>2000</v>
      </c>
      <c r="U13500">
        <v>0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>
        <v>2</v>
      </c>
      <c r="BN13500">
        <v>2</v>
      </c>
      <c r="BO13500" s="1" t="s">
        <v>83</v>
      </c>
      <c r="BP13500" s="1" t="s">
        <v>83</v>
      </c>
      <c r="BQ13500">
        <v>1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>
        <v>3</v>
      </c>
    </row>
    <row r="13501" spans="1:76" x14ac:dyDescent="0.25">
      <c r="A13501">
        <v>13499</v>
      </c>
      <c r="B13501">
        <v>194429</v>
      </c>
      <c r="C13501" s="1" t="s">
        <v>14403</v>
      </c>
      <c r="D13501" s="1" t="s">
        <v>281</v>
      </c>
      <c r="E13501">
        <v>30</v>
      </c>
      <c r="F13501">
        <v>62</v>
      </c>
      <c r="G13501">
        <v>62</v>
      </c>
      <c r="H13501" s="1" t="s">
        <v>9107</v>
      </c>
      <c r="I13501" s="1" t="s">
        <v>79</v>
      </c>
      <c r="J13501">
        <v>2019</v>
      </c>
      <c r="K13501">
        <v>2021</v>
      </c>
      <c r="L13501" s="1" t="s">
        <v>139</v>
      </c>
      <c r="M13501">
        <v>171</v>
      </c>
      <c r="N13501">
        <v>76</v>
      </c>
      <c r="O13501" s="1" t="s">
        <v>89</v>
      </c>
      <c r="P13501">
        <v>62</v>
      </c>
      <c r="Q13501" s="1" t="s">
        <v>125</v>
      </c>
      <c r="R13501" s="2">
        <v>43556</v>
      </c>
      <c r="S13501">
        <v>325000</v>
      </c>
      <c r="T13501">
        <v>850</v>
      </c>
      <c r="U13501">
        <v>313000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>
        <v>3</v>
      </c>
      <c r="BN13501">
        <v>3</v>
      </c>
      <c r="BO13501" s="1" t="s">
        <v>83</v>
      </c>
      <c r="BP13501" s="1" t="s">
        <v>91</v>
      </c>
      <c r="BQ13501">
        <v>1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>
        <v>4</v>
      </c>
    </row>
    <row r="13502" spans="1:76" x14ac:dyDescent="0.25">
      <c r="A13502">
        <v>13500</v>
      </c>
      <c r="B13502">
        <v>242040</v>
      </c>
      <c r="C13502" s="1" t="s">
        <v>14404</v>
      </c>
      <c r="D13502" s="1" t="s">
        <v>290</v>
      </c>
      <c r="E13502">
        <v>21</v>
      </c>
      <c r="F13502">
        <v>62</v>
      </c>
      <c r="G13502">
        <v>71</v>
      </c>
      <c r="H13502" s="1" t="s">
        <v>5638</v>
      </c>
      <c r="I13502" s="1" t="s">
        <v>79</v>
      </c>
      <c r="J13502">
        <v>2020</v>
      </c>
      <c r="K13502">
        <v>2022</v>
      </c>
      <c r="L13502" s="1" t="s">
        <v>154</v>
      </c>
      <c r="M13502">
        <v>183</v>
      </c>
      <c r="N13502">
        <v>74</v>
      </c>
      <c r="O13502" s="1" t="s">
        <v>89</v>
      </c>
      <c r="P13502">
        <v>64</v>
      </c>
      <c r="Q13502" s="1" t="s">
        <v>100</v>
      </c>
      <c r="R13502" s="2">
        <v>43844</v>
      </c>
      <c r="S13502">
        <v>900000</v>
      </c>
      <c r="T13502">
        <v>700</v>
      </c>
      <c r="U13502">
        <v>689000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>
        <v>3</v>
      </c>
      <c r="BN13502">
        <v>3</v>
      </c>
      <c r="BO13502" s="1" t="s">
        <v>91</v>
      </c>
      <c r="BP13502" s="1" t="s">
        <v>83</v>
      </c>
      <c r="BQ13502">
        <v>1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>
        <v>1</v>
      </c>
    </row>
    <row r="13503" spans="1:76" x14ac:dyDescent="0.25">
      <c r="A13503">
        <v>13501</v>
      </c>
      <c r="B13503">
        <v>235823</v>
      </c>
      <c r="C13503" s="1" t="s">
        <v>14405</v>
      </c>
      <c r="D13503" s="1" t="s">
        <v>107</v>
      </c>
      <c r="E13503">
        <v>22</v>
      </c>
      <c r="F13503">
        <v>62</v>
      </c>
      <c r="G13503">
        <v>73</v>
      </c>
      <c r="H13503" s="1" t="s">
        <v>8498</v>
      </c>
      <c r="I13503" s="1" t="s">
        <v>79</v>
      </c>
      <c r="J13503">
        <v>2019</v>
      </c>
      <c r="K13503">
        <v>2021</v>
      </c>
      <c r="L13503" s="1" t="s">
        <v>90</v>
      </c>
      <c r="M13503">
        <v>171</v>
      </c>
      <c r="N13503">
        <v>66</v>
      </c>
      <c r="O13503" s="1" t="s">
        <v>89</v>
      </c>
      <c r="P13503">
        <v>64</v>
      </c>
      <c r="Q13503" s="1" t="s">
        <v>90</v>
      </c>
      <c r="R13503" s="2">
        <v>43647</v>
      </c>
      <c r="S13503">
        <v>900000</v>
      </c>
      <c r="T13503">
        <v>950</v>
      </c>
      <c r="U13503">
        <v>814000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>
        <v>2</v>
      </c>
      <c r="BN13503">
        <v>2</v>
      </c>
      <c r="BO13503" s="1" t="s">
        <v>83</v>
      </c>
      <c r="BP13503" s="1" t="s">
        <v>83</v>
      </c>
      <c r="BQ13503">
        <v>1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>
        <v>2</v>
      </c>
    </row>
    <row r="13504" spans="1:76" x14ac:dyDescent="0.25">
      <c r="A13504">
        <v>13502</v>
      </c>
      <c r="B13504">
        <v>251352</v>
      </c>
      <c r="C13504" s="1" t="s">
        <v>14406</v>
      </c>
      <c r="D13504" s="1" t="s">
        <v>573</v>
      </c>
      <c r="E13504">
        <v>20</v>
      </c>
      <c r="F13504">
        <v>62</v>
      </c>
      <c r="G13504">
        <v>72</v>
      </c>
      <c r="H13504" s="1" t="s">
        <v>1012</v>
      </c>
      <c r="I13504" s="1" t="s">
        <v>79</v>
      </c>
      <c r="J13504">
        <v>2019</v>
      </c>
      <c r="K13504">
        <v>2020</v>
      </c>
      <c r="L13504" s="1" t="s">
        <v>556</v>
      </c>
      <c r="M13504">
        <v>178</v>
      </c>
      <c r="N13504">
        <v>68</v>
      </c>
      <c r="O13504" s="1" t="s">
        <v>81</v>
      </c>
      <c r="P13504">
        <v>63</v>
      </c>
      <c r="Q13504" s="1" t="s">
        <v>174</v>
      </c>
      <c r="R13504" s="2">
        <v>43637</v>
      </c>
      <c r="S13504">
        <v>875000</v>
      </c>
      <c r="T13504">
        <v>1000</v>
      </c>
      <c r="U13504">
        <v>850000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>
        <v>2</v>
      </c>
      <c r="BN13504">
        <v>2</v>
      </c>
      <c r="BO13504" s="1" t="s">
        <v>83</v>
      </c>
      <c r="BP13504" s="1" t="s">
        <v>83</v>
      </c>
      <c r="BQ13504">
        <v>1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>
        <v>8</v>
      </c>
    </row>
    <row r="13505" spans="1:76" x14ac:dyDescent="0.25">
      <c r="A13505">
        <v>13503</v>
      </c>
      <c r="B13505">
        <v>243246</v>
      </c>
      <c r="C13505" s="1" t="s">
        <v>14407</v>
      </c>
      <c r="D13505" s="1" t="s">
        <v>290</v>
      </c>
      <c r="E13505">
        <v>20</v>
      </c>
      <c r="F13505">
        <v>62</v>
      </c>
      <c r="G13505">
        <v>72</v>
      </c>
      <c r="H13505" s="1" t="s">
        <v>11155</v>
      </c>
      <c r="I13505" s="1" t="s">
        <v>79</v>
      </c>
      <c r="J13505">
        <v>2020</v>
      </c>
      <c r="K13505">
        <v>2022</v>
      </c>
      <c r="L13505" s="1" t="s">
        <v>90</v>
      </c>
      <c r="M13505">
        <v>183</v>
      </c>
      <c r="N13505">
        <v>82</v>
      </c>
      <c r="O13505" s="1" t="s">
        <v>89</v>
      </c>
      <c r="P13505">
        <v>64</v>
      </c>
      <c r="Q13505" s="1" t="s">
        <v>90</v>
      </c>
      <c r="R13505" s="2">
        <v>43838</v>
      </c>
      <c r="S13505">
        <v>875000</v>
      </c>
      <c r="T13505">
        <v>700</v>
      </c>
      <c r="U13505">
        <v>725000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>
        <v>3</v>
      </c>
      <c r="BN13505">
        <v>3</v>
      </c>
      <c r="BO13505" s="1" t="s">
        <v>91</v>
      </c>
      <c r="BP13505" s="1" t="s">
        <v>91</v>
      </c>
      <c r="BQ13505">
        <v>1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>
        <v>2</v>
      </c>
    </row>
    <row r="13506" spans="1:76" x14ac:dyDescent="0.25">
      <c r="A13506">
        <v>13504</v>
      </c>
      <c r="B13506">
        <v>235143</v>
      </c>
      <c r="C13506" s="1" t="s">
        <v>14408</v>
      </c>
      <c r="D13506" s="1" t="s">
        <v>135</v>
      </c>
      <c r="E13506">
        <v>23</v>
      </c>
      <c r="F13506">
        <v>62</v>
      </c>
      <c r="G13506">
        <v>70</v>
      </c>
      <c r="H13506" s="1" t="s">
        <v>10580</v>
      </c>
      <c r="I13506" s="1" t="s">
        <v>79</v>
      </c>
      <c r="J13506">
        <v>2020</v>
      </c>
      <c r="K13506">
        <v>2022</v>
      </c>
      <c r="L13506" s="1" t="s">
        <v>751</v>
      </c>
      <c r="M13506">
        <v>180</v>
      </c>
      <c r="N13506">
        <v>77</v>
      </c>
      <c r="O13506" s="1" t="s">
        <v>89</v>
      </c>
      <c r="P13506">
        <v>62</v>
      </c>
      <c r="Q13506" s="1" t="s">
        <v>161</v>
      </c>
      <c r="R13506" s="2">
        <v>43882</v>
      </c>
      <c r="S13506">
        <v>850000</v>
      </c>
      <c r="T13506">
        <v>2000</v>
      </c>
      <c r="U13506">
        <v>780000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>
        <v>2</v>
      </c>
      <c r="BN13506">
        <v>2</v>
      </c>
      <c r="BO13506" s="1" t="s">
        <v>83</v>
      </c>
      <c r="BP13506" s="1" t="s">
        <v>83</v>
      </c>
      <c r="BQ13506">
        <v>1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>
        <v>10</v>
      </c>
    </row>
    <row r="13507" spans="1:76" x14ac:dyDescent="0.25">
      <c r="A13507">
        <v>13505</v>
      </c>
      <c r="B13507">
        <v>258948</v>
      </c>
      <c r="C13507" s="1" t="s">
        <v>14409</v>
      </c>
      <c r="D13507" s="1" t="s">
        <v>132</v>
      </c>
      <c r="E13507">
        <v>18</v>
      </c>
      <c r="F13507">
        <v>62</v>
      </c>
      <c r="G13507">
        <v>82</v>
      </c>
      <c r="H13507" s="1" t="s">
        <v>1153</v>
      </c>
      <c r="I13507" s="1" t="s">
        <v>79</v>
      </c>
      <c r="J13507">
        <v>2020</v>
      </c>
      <c r="K13507">
        <v>2021</v>
      </c>
      <c r="L13507" s="1" t="s">
        <v>95</v>
      </c>
      <c r="M13507">
        <v>183</v>
      </c>
      <c r="N13507">
        <v>77</v>
      </c>
      <c r="O13507" s="1" t="s">
        <v>89</v>
      </c>
      <c r="P13507">
        <v>62</v>
      </c>
      <c r="Q13507" s="1" t="s">
        <v>95</v>
      </c>
      <c r="R13507" s="2">
        <v>44013</v>
      </c>
      <c r="S13507">
        <v>975000</v>
      </c>
      <c r="T13507">
        <v>500</v>
      </c>
      <c r="U13507">
        <v>1300000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>
        <v>3</v>
      </c>
      <c r="BN13507">
        <v>1</v>
      </c>
      <c r="BO13507" s="1" t="s">
        <v>83</v>
      </c>
      <c r="BP13507" s="1" t="s">
        <v>83</v>
      </c>
      <c r="BQ13507">
        <v>1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>
        <v>53</v>
      </c>
    </row>
    <row r="13508" spans="1:76" x14ac:dyDescent="0.25">
      <c r="A13508">
        <v>13506</v>
      </c>
      <c r="B13508">
        <v>222853</v>
      </c>
      <c r="C13508" s="1" t="s">
        <v>14410</v>
      </c>
      <c r="D13508" s="1" t="s">
        <v>827</v>
      </c>
      <c r="E13508">
        <v>22</v>
      </c>
      <c r="F13508">
        <v>62</v>
      </c>
      <c r="G13508">
        <v>72</v>
      </c>
      <c r="H13508" s="1" t="s">
        <v>469</v>
      </c>
      <c r="I13508" s="1" t="s">
        <v>79</v>
      </c>
      <c r="J13508">
        <v>2019</v>
      </c>
      <c r="K13508">
        <v>2022</v>
      </c>
      <c r="L13508" s="1" t="s">
        <v>323</v>
      </c>
      <c r="M13508">
        <v>183</v>
      </c>
      <c r="N13508">
        <v>74</v>
      </c>
      <c r="O13508" s="1" t="s">
        <v>89</v>
      </c>
      <c r="P13508">
        <v>63</v>
      </c>
      <c r="Q13508" s="1" t="s">
        <v>100</v>
      </c>
      <c r="R13508" s="2">
        <v>43496</v>
      </c>
      <c r="S13508">
        <v>900000</v>
      </c>
      <c r="T13508">
        <v>3000</v>
      </c>
      <c r="U13508">
        <v>900000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>
        <v>3</v>
      </c>
      <c r="BN13508">
        <v>3</v>
      </c>
      <c r="BO13508" s="1" t="s">
        <v>83</v>
      </c>
      <c r="BP13508" s="1" t="s">
        <v>83</v>
      </c>
      <c r="BQ13508">
        <v>1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>
        <v>9</v>
      </c>
    </row>
    <row r="13509" spans="1:76" x14ac:dyDescent="0.25">
      <c r="A13509">
        <v>13507</v>
      </c>
      <c r="B13509">
        <v>226181</v>
      </c>
      <c r="C13509" s="1" t="s">
        <v>14411</v>
      </c>
      <c r="D13509" s="1" t="s">
        <v>3088</v>
      </c>
      <c r="E13509">
        <v>27</v>
      </c>
      <c r="F13509">
        <v>62</v>
      </c>
      <c r="G13509">
        <v>63</v>
      </c>
      <c r="H13509" s="1" t="s">
        <v>1478</v>
      </c>
      <c r="I13509" s="1" t="s">
        <v>79</v>
      </c>
      <c r="J13509">
        <v>2020</v>
      </c>
      <c r="K13509">
        <v>2023</v>
      </c>
      <c r="L13509" s="1" t="s">
        <v>1288</v>
      </c>
      <c r="M13509">
        <v>173</v>
      </c>
      <c r="N13509">
        <v>72</v>
      </c>
      <c r="O13509" s="1" t="s">
        <v>89</v>
      </c>
      <c r="P13509">
        <v>62</v>
      </c>
      <c r="Q13509" s="1" t="s">
        <v>166</v>
      </c>
      <c r="R13509" s="2">
        <v>43868</v>
      </c>
      <c r="S13509">
        <v>425000</v>
      </c>
      <c r="T13509">
        <v>4000</v>
      </c>
      <c r="U13509">
        <v>518000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>
        <v>3</v>
      </c>
      <c r="BN13509">
        <v>2</v>
      </c>
      <c r="BO13509" s="1" t="s">
        <v>91</v>
      </c>
      <c r="BP13509" s="1" t="s">
        <v>91</v>
      </c>
      <c r="BQ13509">
        <v>1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>
        <v>2</v>
      </c>
    </row>
    <row r="13510" spans="1:76" x14ac:dyDescent="0.25">
      <c r="A13510">
        <v>13508</v>
      </c>
      <c r="B13510">
        <v>238725</v>
      </c>
      <c r="C13510" s="1" t="s">
        <v>14412</v>
      </c>
      <c r="D13510" s="1" t="s">
        <v>264</v>
      </c>
      <c r="E13510">
        <v>23</v>
      </c>
      <c r="F13510">
        <v>62</v>
      </c>
      <c r="G13510">
        <v>70</v>
      </c>
      <c r="H13510" s="1" t="s">
        <v>7326</v>
      </c>
      <c r="I13510" s="1" t="s">
        <v>79</v>
      </c>
      <c r="J13510">
        <v>2017</v>
      </c>
      <c r="K13510">
        <v>2021</v>
      </c>
      <c r="L13510" s="1" t="s">
        <v>120</v>
      </c>
      <c r="M13510">
        <v>185</v>
      </c>
      <c r="N13510">
        <v>83</v>
      </c>
      <c r="O13510" s="1" t="s">
        <v>89</v>
      </c>
      <c r="P13510">
        <v>64</v>
      </c>
      <c r="Q13510" s="1" t="s">
        <v>120</v>
      </c>
      <c r="R13510" s="2">
        <v>42917</v>
      </c>
      <c r="S13510">
        <v>825000</v>
      </c>
      <c r="T13510">
        <v>2000</v>
      </c>
      <c r="U13510">
        <v>580000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>
        <v>3</v>
      </c>
      <c r="BN13510">
        <v>2</v>
      </c>
      <c r="BO13510" s="1" t="s">
        <v>83</v>
      </c>
      <c r="BP13510" s="1" t="s">
        <v>83</v>
      </c>
      <c r="BQ13510">
        <v>1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>
        <v>3</v>
      </c>
    </row>
    <row r="13511" spans="1:76" x14ac:dyDescent="0.25">
      <c r="A13511">
        <v>13509</v>
      </c>
      <c r="B13511">
        <v>177285</v>
      </c>
      <c r="C13511" s="1" t="s">
        <v>14413</v>
      </c>
      <c r="D13511" s="1" t="s">
        <v>114</v>
      </c>
      <c r="E13511">
        <v>34</v>
      </c>
      <c r="F13511">
        <v>62</v>
      </c>
      <c r="G13511">
        <v>62</v>
      </c>
      <c r="H13511" s="1" t="s">
        <v>12677</v>
      </c>
      <c r="I13511" s="1" t="s">
        <v>79</v>
      </c>
      <c r="J13511">
        <v>2020</v>
      </c>
      <c r="K13511">
        <v>2021</v>
      </c>
      <c r="L13511" s="1" t="s">
        <v>929</v>
      </c>
      <c r="M13511">
        <v>177</v>
      </c>
      <c r="N13511">
        <v>71</v>
      </c>
      <c r="O13511" s="1" t="s">
        <v>89</v>
      </c>
      <c r="P13511">
        <v>62</v>
      </c>
      <c r="Q13511" s="1" t="s">
        <v>125</v>
      </c>
      <c r="R13511" s="2">
        <v>44036</v>
      </c>
      <c r="S13511">
        <v>140000</v>
      </c>
      <c r="T13511">
        <v>2000</v>
      </c>
      <c r="U13511">
        <v>210000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>
        <v>3</v>
      </c>
      <c r="BN13511">
        <v>2</v>
      </c>
      <c r="BO13511" s="1" t="s">
        <v>83</v>
      </c>
      <c r="BP13511" s="1" t="s">
        <v>91</v>
      </c>
      <c r="BQ13511">
        <v>1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>
        <v>3</v>
      </c>
    </row>
    <row r="13512" spans="1:76" x14ac:dyDescent="0.25">
      <c r="A13512">
        <v>13510</v>
      </c>
      <c r="B13512">
        <v>201094</v>
      </c>
      <c r="C13512" s="1" t="s">
        <v>14414</v>
      </c>
      <c r="D13512" s="1" t="s">
        <v>135</v>
      </c>
      <c r="E13512">
        <v>26</v>
      </c>
      <c r="F13512">
        <v>62</v>
      </c>
      <c r="G13512">
        <v>64</v>
      </c>
      <c r="H13512" s="1" t="s">
        <v>8459</v>
      </c>
      <c r="I13512" s="1" t="s">
        <v>79</v>
      </c>
      <c r="J13512">
        <v>2019</v>
      </c>
      <c r="K13512">
        <v>2021</v>
      </c>
      <c r="L13512" s="1" t="s">
        <v>95</v>
      </c>
      <c r="M13512">
        <v>185</v>
      </c>
      <c r="N13512">
        <v>66</v>
      </c>
      <c r="O13512" s="1" t="s">
        <v>89</v>
      </c>
      <c r="P13512">
        <v>62</v>
      </c>
      <c r="Q13512" s="1" t="s">
        <v>95</v>
      </c>
      <c r="R13512" s="2">
        <v>43756</v>
      </c>
      <c r="S13512">
        <v>375000</v>
      </c>
      <c r="T13512">
        <v>2000</v>
      </c>
      <c r="U13512">
        <v>502000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>
        <v>2</v>
      </c>
      <c r="BN13512">
        <v>1</v>
      </c>
      <c r="BO13512" s="1" t="s">
        <v>83</v>
      </c>
      <c r="BP13512" s="1" t="s">
        <v>83</v>
      </c>
      <c r="BQ13512">
        <v>1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>
        <v>3</v>
      </c>
    </row>
    <row r="13513" spans="1:76" x14ac:dyDescent="0.25">
      <c r="A13513">
        <v>13511</v>
      </c>
      <c r="B13513">
        <v>211846</v>
      </c>
      <c r="C13513" s="1" t="s">
        <v>14415</v>
      </c>
      <c r="D13513" s="1" t="s">
        <v>3088</v>
      </c>
      <c r="E13513">
        <v>30</v>
      </c>
      <c r="F13513">
        <v>62</v>
      </c>
      <c r="G13513">
        <v>62</v>
      </c>
      <c r="H13513" s="1" t="s">
        <v>5811</v>
      </c>
      <c r="I13513" s="1" t="s">
        <v>79</v>
      </c>
      <c r="J13513">
        <v>2020</v>
      </c>
      <c r="K13513">
        <v>2021</v>
      </c>
      <c r="L13513" s="1" t="s">
        <v>166</v>
      </c>
      <c r="M13513">
        <v>178</v>
      </c>
      <c r="N13513">
        <v>72</v>
      </c>
      <c r="O13513" s="1" t="s">
        <v>81</v>
      </c>
      <c r="P13513">
        <v>62</v>
      </c>
      <c r="Q13513" s="1" t="s">
        <v>166</v>
      </c>
      <c r="R13513" s="2">
        <v>43861</v>
      </c>
      <c r="S13513">
        <v>350000</v>
      </c>
      <c r="T13513">
        <v>2000</v>
      </c>
      <c r="U13513">
        <v>396000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>
        <v>3</v>
      </c>
      <c r="BN13513">
        <v>2</v>
      </c>
      <c r="BO13513" s="1" t="s">
        <v>83</v>
      </c>
      <c r="BP13513" s="1" t="s">
        <v>91</v>
      </c>
      <c r="BQ13513">
        <v>1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>
        <v>1</v>
      </c>
    </row>
    <row r="13514" spans="1:76" x14ac:dyDescent="0.25">
      <c r="A13514">
        <v>13512</v>
      </c>
      <c r="B13514">
        <v>238726</v>
      </c>
      <c r="C13514" s="1" t="s">
        <v>14416</v>
      </c>
      <c r="D13514" s="1" t="s">
        <v>264</v>
      </c>
      <c r="E13514">
        <v>22</v>
      </c>
      <c r="F13514">
        <v>62</v>
      </c>
      <c r="G13514">
        <v>70</v>
      </c>
      <c r="H13514" s="1" t="s">
        <v>9450</v>
      </c>
      <c r="I13514" s="1" t="s">
        <v>79</v>
      </c>
      <c r="J13514">
        <v>2020</v>
      </c>
      <c r="K13514">
        <v>2022</v>
      </c>
      <c r="L13514" s="1" t="s">
        <v>105</v>
      </c>
      <c r="M13514">
        <v>179</v>
      </c>
      <c r="N13514">
        <v>70</v>
      </c>
      <c r="O13514" s="1" t="s">
        <v>89</v>
      </c>
      <c r="P13514">
        <v>64</v>
      </c>
      <c r="Q13514" s="1" t="s">
        <v>230</v>
      </c>
      <c r="R13514" s="2">
        <v>44097</v>
      </c>
      <c r="S13514">
        <v>900000</v>
      </c>
      <c r="T13514">
        <v>2000</v>
      </c>
      <c r="U13514">
        <v>743000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>
        <v>2</v>
      </c>
      <c r="BN13514">
        <v>2</v>
      </c>
      <c r="BO13514" s="1" t="s">
        <v>83</v>
      </c>
      <c r="BP13514" s="1" t="s">
        <v>83</v>
      </c>
      <c r="BQ13514">
        <v>1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>
        <v>3</v>
      </c>
    </row>
    <row r="13515" spans="1:76" x14ac:dyDescent="0.25">
      <c r="A13515">
        <v>13513</v>
      </c>
      <c r="B13515">
        <v>253577</v>
      </c>
      <c r="C13515" s="1" t="s">
        <v>14417</v>
      </c>
      <c r="D13515" s="1" t="s">
        <v>1037</v>
      </c>
      <c r="E13515">
        <v>21</v>
      </c>
      <c r="F13515">
        <v>62</v>
      </c>
      <c r="G13515">
        <v>66</v>
      </c>
      <c r="H13515" s="1" t="s">
        <v>4313</v>
      </c>
      <c r="I13515" s="1" t="s">
        <v>79</v>
      </c>
      <c r="J13515">
        <v>2019</v>
      </c>
      <c r="K13515">
        <v>2024</v>
      </c>
      <c r="L13515" s="1" t="s">
        <v>100</v>
      </c>
      <c r="M13515">
        <v>167</v>
      </c>
      <c r="N13515">
        <v>62</v>
      </c>
      <c r="O13515" s="1" t="s">
        <v>89</v>
      </c>
      <c r="P13515">
        <v>64</v>
      </c>
      <c r="Q13515" s="1" t="s">
        <v>100</v>
      </c>
      <c r="R13515" s="2">
        <v>43466</v>
      </c>
      <c r="S13515">
        <v>575000</v>
      </c>
      <c r="T13515">
        <v>500</v>
      </c>
      <c r="U13515">
        <v>890000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>
        <v>3</v>
      </c>
      <c r="BN13515">
        <v>2</v>
      </c>
      <c r="BO13515" s="1" t="s">
        <v>83</v>
      </c>
      <c r="BP13515" s="1" t="s">
        <v>83</v>
      </c>
      <c r="BQ13515">
        <v>1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>
        <v>3</v>
      </c>
    </row>
    <row r="13516" spans="1:76" x14ac:dyDescent="0.25">
      <c r="A13516">
        <v>13514</v>
      </c>
      <c r="B13516">
        <v>256902</v>
      </c>
      <c r="C13516" s="1" t="s">
        <v>14418</v>
      </c>
      <c r="D13516" s="1" t="s">
        <v>114</v>
      </c>
      <c r="E13516">
        <v>25</v>
      </c>
      <c r="F13516">
        <v>62</v>
      </c>
      <c r="G13516">
        <v>66</v>
      </c>
      <c r="H13516" s="1" t="s">
        <v>7812</v>
      </c>
      <c r="I13516" s="1" t="s">
        <v>79</v>
      </c>
      <c r="J13516">
        <v>2020</v>
      </c>
      <c r="K13516">
        <v>2021</v>
      </c>
      <c r="L13516" s="1" t="s">
        <v>200</v>
      </c>
      <c r="M13516">
        <v>181</v>
      </c>
      <c r="N13516">
        <v>70</v>
      </c>
      <c r="O13516" s="1" t="s">
        <v>81</v>
      </c>
      <c r="P13516">
        <v>64</v>
      </c>
      <c r="Q13516" s="1" t="s">
        <v>154</v>
      </c>
      <c r="R13516" s="2">
        <v>43994</v>
      </c>
      <c r="S13516">
        <v>550000</v>
      </c>
      <c r="T13516">
        <v>1000</v>
      </c>
      <c r="U13516">
        <v>684000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>
        <v>3</v>
      </c>
      <c r="BN13516">
        <v>2</v>
      </c>
      <c r="BO13516" s="1" t="s">
        <v>91</v>
      </c>
      <c r="BP13516" s="1" t="s">
        <v>84</v>
      </c>
      <c r="BQ13516">
        <v>1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>
        <v>2</v>
      </c>
    </row>
    <row r="13517" spans="1:76" x14ac:dyDescent="0.25">
      <c r="A13517">
        <v>13515</v>
      </c>
      <c r="B13517">
        <v>221831</v>
      </c>
      <c r="C13517" s="1" t="s">
        <v>14419</v>
      </c>
      <c r="D13517" s="1" t="s">
        <v>172</v>
      </c>
      <c r="E13517">
        <v>27</v>
      </c>
      <c r="F13517">
        <v>62</v>
      </c>
      <c r="G13517">
        <v>62</v>
      </c>
      <c r="H13517" s="1" t="s">
        <v>2566</v>
      </c>
      <c r="I13517" s="1" t="s">
        <v>79</v>
      </c>
      <c r="J13517">
        <v>2014</v>
      </c>
      <c r="K13517">
        <v>2025</v>
      </c>
      <c r="L13517" s="1" t="s">
        <v>11539</v>
      </c>
      <c r="M13517">
        <v>170</v>
      </c>
      <c r="N13517">
        <v>67</v>
      </c>
      <c r="O13517" s="1" t="s">
        <v>81</v>
      </c>
      <c r="P13517">
        <v>63</v>
      </c>
      <c r="Q13517" s="1" t="s">
        <v>100</v>
      </c>
      <c r="R13517" s="2">
        <v>41640</v>
      </c>
      <c r="S13517">
        <v>425000</v>
      </c>
      <c r="T13517">
        <v>2000</v>
      </c>
      <c r="U13517">
        <v>375000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>
        <v>3</v>
      </c>
      <c r="BN13517">
        <v>2</v>
      </c>
      <c r="BO13517" s="1" t="s">
        <v>83</v>
      </c>
      <c r="BP13517" s="1" t="s">
        <v>83</v>
      </c>
      <c r="BQ13517">
        <v>1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>
        <v>1</v>
      </c>
    </row>
    <row r="13518" spans="1:76" x14ac:dyDescent="0.25">
      <c r="A13518">
        <v>13516</v>
      </c>
      <c r="B13518">
        <v>222087</v>
      </c>
      <c r="C13518" s="1" t="s">
        <v>14420</v>
      </c>
      <c r="D13518" s="1" t="s">
        <v>117</v>
      </c>
      <c r="E13518">
        <v>29</v>
      </c>
      <c r="F13518">
        <v>62</v>
      </c>
      <c r="G13518">
        <v>62</v>
      </c>
      <c r="H13518" s="1" t="s">
        <v>10571</v>
      </c>
      <c r="I13518" s="1" t="s">
        <v>79</v>
      </c>
      <c r="J13518">
        <v>2019</v>
      </c>
      <c r="K13518">
        <v>2021</v>
      </c>
      <c r="L13518" s="1" t="s">
        <v>926</v>
      </c>
      <c r="M13518">
        <v>184</v>
      </c>
      <c r="N13518">
        <v>74</v>
      </c>
      <c r="O13518" s="1" t="s">
        <v>89</v>
      </c>
      <c r="P13518">
        <v>62</v>
      </c>
      <c r="Q13518" s="1" t="s">
        <v>230</v>
      </c>
      <c r="R13518" s="2">
        <v>43647</v>
      </c>
      <c r="S13518">
        <v>400000</v>
      </c>
      <c r="T13518">
        <v>1000</v>
      </c>
      <c r="U13518">
        <v>435000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>
        <v>3</v>
      </c>
      <c r="BN13518">
        <v>3</v>
      </c>
      <c r="BO13518" s="1" t="s">
        <v>83</v>
      </c>
      <c r="BP13518" s="1" t="s">
        <v>83</v>
      </c>
      <c r="BQ13518">
        <v>1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>
        <v>7</v>
      </c>
    </row>
    <row r="13519" spans="1:76" x14ac:dyDescent="0.25">
      <c r="A13519">
        <v>13517</v>
      </c>
      <c r="B13519">
        <v>241287</v>
      </c>
      <c r="C13519" s="1" t="s">
        <v>14421</v>
      </c>
      <c r="D13519" s="1" t="s">
        <v>7771</v>
      </c>
      <c r="E13519">
        <v>31</v>
      </c>
      <c r="F13519">
        <v>62</v>
      </c>
      <c r="G13519">
        <v>62</v>
      </c>
      <c r="H13519" s="1" t="s">
        <v>1724</v>
      </c>
      <c r="I13519" s="1" t="s">
        <v>79</v>
      </c>
      <c r="J13519">
        <v>2018</v>
      </c>
      <c r="K13519">
        <v>2020</v>
      </c>
      <c r="L13519" s="1" t="s">
        <v>120</v>
      </c>
      <c r="M13519">
        <v>184</v>
      </c>
      <c r="N13519">
        <v>73</v>
      </c>
      <c r="O13519" s="1" t="s">
        <v>89</v>
      </c>
      <c r="P13519">
        <v>62</v>
      </c>
      <c r="Q13519" s="1" t="s">
        <v>120</v>
      </c>
      <c r="R13519" s="2">
        <v>43202</v>
      </c>
      <c r="S13519">
        <v>275000</v>
      </c>
      <c r="T13519">
        <v>3000</v>
      </c>
      <c r="U13519">
        <v>357000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>
        <v>3</v>
      </c>
      <c r="BN13519">
        <v>2</v>
      </c>
      <c r="BO13519" s="1" t="s">
        <v>83</v>
      </c>
      <c r="BP13519" s="1" t="s">
        <v>83</v>
      </c>
      <c r="BQ13519">
        <v>1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>
        <v>2</v>
      </c>
    </row>
    <row r="13520" spans="1:76" x14ac:dyDescent="0.25">
      <c r="A13520">
        <v>13518</v>
      </c>
      <c r="B13520">
        <v>255108</v>
      </c>
      <c r="C13520" s="1" t="s">
        <v>14422</v>
      </c>
      <c r="D13520" s="1" t="s">
        <v>570</v>
      </c>
      <c r="E13520">
        <v>22</v>
      </c>
      <c r="F13520">
        <v>62</v>
      </c>
      <c r="G13520">
        <v>68</v>
      </c>
      <c r="H13520" s="1" t="s">
        <v>8919</v>
      </c>
      <c r="I13520" s="1" t="s">
        <v>79</v>
      </c>
      <c r="J13520">
        <v>2020</v>
      </c>
      <c r="K13520">
        <v>2022</v>
      </c>
      <c r="L13520" s="1" t="s">
        <v>154</v>
      </c>
      <c r="M13520">
        <v>178</v>
      </c>
      <c r="N13520">
        <v>73</v>
      </c>
      <c r="O13520" s="1" t="s">
        <v>89</v>
      </c>
      <c r="P13520">
        <v>64</v>
      </c>
      <c r="Q13520" s="1" t="s">
        <v>100</v>
      </c>
      <c r="R13520" s="2">
        <v>43831</v>
      </c>
      <c r="S13520">
        <v>625000</v>
      </c>
      <c r="T13520">
        <v>500</v>
      </c>
      <c r="U13520">
        <v>940000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>
        <v>5</v>
      </c>
      <c r="BN13520">
        <v>2</v>
      </c>
      <c r="BO13520" s="1" t="s">
        <v>83</v>
      </c>
      <c r="BP13520" s="1" t="s">
        <v>83</v>
      </c>
      <c r="BQ13520">
        <v>1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>
        <v>1</v>
      </c>
    </row>
    <row r="13521" spans="1:76" x14ac:dyDescent="0.25">
      <c r="A13521">
        <v>13519</v>
      </c>
      <c r="B13521">
        <v>250759</v>
      </c>
      <c r="C13521" s="1" t="s">
        <v>14423</v>
      </c>
      <c r="D13521" s="1" t="s">
        <v>388</v>
      </c>
      <c r="E13521">
        <v>24</v>
      </c>
      <c r="F13521">
        <v>62</v>
      </c>
      <c r="G13521">
        <v>68</v>
      </c>
      <c r="H13521" s="1" t="s">
        <v>9800</v>
      </c>
      <c r="I13521" s="1" t="s">
        <v>79</v>
      </c>
      <c r="J13521">
        <v>2020</v>
      </c>
      <c r="K13521">
        <v>2021</v>
      </c>
      <c r="L13521" s="1" t="s">
        <v>6102</v>
      </c>
      <c r="M13521">
        <v>175</v>
      </c>
      <c r="N13521">
        <v>71</v>
      </c>
      <c r="O13521" s="1" t="s">
        <v>81</v>
      </c>
      <c r="P13521">
        <v>63</v>
      </c>
      <c r="Q13521" s="1" t="s">
        <v>174</v>
      </c>
      <c r="R13521" s="2">
        <v>44005</v>
      </c>
      <c r="S13521">
        <v>625000</v>
      </c>
      <c r="T13521">
        <v>750</v>
      </c>
      <c r="U13521">
        <v>701000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>
        <v>2</v>
      </c>
      <c r="BN13521">
        <v>3</v>
      </c>
      <c r="BO13521" s="1" t="s">
        <v>91</v>
      </c>
      <c r="BP13521" s="1" t="s">
        <v>84</v>
      </c>
      <c r="BQ13521">
        <v>1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>
        <v>6</v>
      </c>
    </row>
    <row r="13522" spans="1:76" x14ac:dyDescent="0.25">
      <c r="A13522">
        <v>13520</v>
      </c>
      <c r="B13522">
        <v>257159</v>
      </c>
      <c r="C13522" s="1" t="s">
        <v>14424</v>
      </c>
      <c r="D13522" s="1" t="s">
        <v>86</v>
      </c>
      <c r="E13522">
        <v>20</v>
      </c>
      <c r="F13522">
        <v>62</v>
      </c>
      <c r="G13522">
        <v>72</v>
      </c>
      <c r="H13522" s="1" t="s">
        <v>2496</v>
      </c>
      <c r="I13522" s="1" t="s">
        <v>79</v>
      </c>
      <c r="J13522">
        <v>2019</v>
      </c>
      <c r="K13522">
        <v>2021</v>
      </c>
      <c r="L13522" s="1" t="s">
        <v>1043</v>
      </c>
      <c r="M13522">
        <v>172</v>
      </c>
      <c r="N13522">
        <v>60</v>
      </c>
      <c r="O13522" s="1" t="s">
        <v>89</v>
      </c>
      <c r="P13522">
        <v>63</v>
      </c>
      <c r="Q13522" s="1" t="s">
        <v>230</v>
      </c>
      <c r="R13522" s="2">
        <v>43647</v>
      </c>
      <c r="S13522">
        <v>875000</v>
      </c>
      <c r="T13522">
        <v>1000</v>
      </c>
      <c r="U13522">
        <v>1200000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>
        <v>3</v>
      </c>
      <c r="BN13522">
        <v>3</v>
      </c>
      <c r="BO13522" s="1" t="s">
        <v>83</v>
      </c>
      <c r="BP13522" s="1" t="s">
        <v>83</v>
      </c>
      <c r="BQ13522">
        <v>1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>
        <v>2</v>
      </c>
    </row>
    <row r="13523" spans="1:76" x14ac:dyDescent="0.25">
      <c r="A13523">
        <v>13521</v>
      </c>
      <c r="B13523">
        <v>201864</v>
      </c>
      <c r="C13523" s="1" t="s">
        <v>14425</v>
      </c>
      <c r="D13523" s="1" t="s">
        <v>573</v>
      </c>
      <c r="E13523">
        <v>30</v>
      </c>
      <c r="F13523">
        <v>62</v>
      </c>
      <c r="G13523">
        <v>63</v>
      </c>
      <c r="H13523" s="1" t="s">
        <v>8122</v>
      </c>
      <c r="I13523" s="1" t="s">
        <v>79</v>
      </c>
      <c r="J13523">
        <v>2020</v>
      </c>
      <c r="K13523">
        <v>2020</v>
      </c>
      <c r="L13523" s="1" t="s">
        <v>95</v>
      </c>
      <c r="M13523">
        <v>191</v>
      </c>
      <c r="N13523">
        <v>77</v>
      </c>
      <c r="O13523" s="1" t="s">
        <v>89</v>
      </c>
      <c r="P13523">
        <v>62</v>
      </c>
      <c r="Q13523" s="1" t="s">
        <v>95</v>
      </c>
      <c r="R13523" s="2">
        <v>44084</v>
      </c>
      <c r="S13523">
        <v>300000</v>
      </c>
      <c r="T13523">
        <v>750</v>
      </c>
      <c r="U13523">
        <v>318000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>
        <v>1</v>
      </c>
      <c r="BN13523">
        <v>1</v>
      </c>
      <c r="BO13523" s="1" t="s">
        <v>83</v>
      </c>
      <c r="BP13523" s="1" t="s">
        <v>83</v>
      </c>
      <c r="BQ13523">
        <v>1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>
        <v>2</v>
      </c>
    </row>
    <row r="13524" spans="1:76" x14ac:dyDescent="0.25">
      <c r="A13524">
        <v>13522</v>
      </c>
      <c r="B13524">
        <v>172680</v>
      </c>
      <c r="C13524" s="1" t="s">
        <v>3859</v>
      </c>
      <c r="D13524" s="1" t="s">
        <v>135</v>
      </c>
      <c r="E13524">
        <v>32</v>
      </c>
      <c r="F13524">
        <v>62</v>
      </c>
      <c r="G13524">
        <v>62</v>
      </c>
      <c r="H13524" s="1" t="s">
        <v>12357</v>
      </c>
      <c r="I13524" s="1" t="s">
        <v>79</v>
      </c>
      <c r="J13524">
        <v>2019</v>
      </c>
      <c r="K13524">
        <v>2021</v>
      </c>
      <c r="L13524" s="1" t="s">
        <v>154</v>
      </c>
      <c r="M13524">
        <v>170</v>
      </c>
      <c r="N13524">
        <v>67</v>
      </c>
      <c r="O13524" s="1" t="s">
        <v>89</v>
      </c>
      <c r="P13524">
        <v>64</v>
      </c>
      <c r="Q13524" s="1" t="s">
        <v>125</v>
      </c>
      <c r="R13524" s="2">
        <v>43647</v>
      </c>
      <c r="S13524">
        <v>325000</v>
      </c>
      <c r="T13524">
        <v>3000</v>
      </c>
      <c r="U13524">
        <v>403000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>
        <v>3</v>
      </c>
      <c r="BN13524">
        <v>2</v>
      </c>
      <c r="BO13524" s="1" t="s">
        <v>91</v>
      </c>
      <c r="BP13524" s="1" t="s">
        <v>91</v>
      </c>
      <c r="BQ13524">
        <v>1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>
        <v>3</v>
      </c>
    </row>
    <row r="13525" spans="1:76" x14ac:dyDescent="0.25">
      <c r="A13525">
        <v>13523</v>
      </c>
      <c r="B13525">
        <v>255880</v>
      </c>
      <c r="C13525" s="1" t="s">
        <v>14166</v>
      </c>
      <c r="D13525" s="1" t="s">
        <v>190</v>
      </c>
      <c r="E13525">
        <v>28</v>
      </c>
      <c r="F13525">
        <v>62</v>
      </c>
      <c r="G13525">
        <v>62</v>
      </c>
      <c r="H13525" s="1" t="s">
        <v>5658</v>
      </c>
      <c r="I13525" s="1" t="s">
        <v>79</v>
      </c>
      <c r="J13525">
        <v>2020</v>
      </c>
      <c r="K13525">
        <v>2024</v>
      </c>
      <c r="L13525" s="1" t="s">
        <v>6620</v>
      </c>
      <c r="M13525">
        <v>167</v>
      </c>
      <c r="N13525">
        <v>63</v>
      </c>
      <c r="O13525" s="1" t="s">
        <v>89</v>
      </c>
      <c r="P13525">
        <v>62</v>
      </c>
      <c r="Q13525" s="1" t="s">
        <v>174</v>
      </c>
      <c r="R13525" s="2">
        <v>43860</v>
      </c>
      <c r="S13525">
        <v>400000</v>
      </c>
      <c r="T13525">
        <v>500</v>
      </c>
      <c r="U13525">
        <v>645000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>
        <v>3</v>
      </c>
      <c r="BN13525">
        <v>3</v>
      </c>
      <c r="BO13525" s="1" t="s">
        <v>83</v>
      </c>
      <c r="BP13525" s="1" t="s">
        <v>83</v>
      </c>
      <c r="BQ13525">
        <v>1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>
        <v>1</v>
      </c>
    </row>
    <row r="13526" spans="1:76" x14ac:dyDescent="0.25">
      <c r="A13526">
        <v>13524</v>
      </c>
      <c r="B13526">
        <v>238473</v>
      </c>
      <c r="C13526" s="1" t="s">
        <v>14426</v>
      </c>
      <c r="D13526" s="1" t="s">
        <v>218</v>
      </c>
      <c r="E13526">
        <v>21</v>
      </c>
      <c r="F13526">
        <v>62</v>
      </c>
      <c r="G13526">
        <v>74</v>
      </c>
      <c r="H13526" s="1" t="s">
        <v>2611</v>
      </c>
      <c r="I13526" s="1" t="s">
        <v>79</v>
      </c>
      <c r="J13526">
        <v>2020</v>
      </c>
      <c r="K13526">
        <v>2023</v>
      </c>
      <c r="L13526" s="1" t="s">
        <v>120</v>
      </c>
      <c r="M13526">
        <v>189</v>
      </c>
      <c r="N13526">
        <v>74</v>
      </c>
      <c r="O13526" s="1" t="s">
        <v>89</v>
      </c>
      <c r="P13526">
        <v>64</v>
      </c>
      <c r="Q13526" s="1" t="s">
        <v>120</v>
      </c>
      <c r="R13526" s="2">
        <v>44109</v>
      </c>
      <c r="S13526">
        <v>925000</v>
      </c>
      <c r="T13526">
        <v>2000</v>
      </c>
      <c r="U13526">
        <v>900000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>
        <v>3</v>
      </c>
      <c r="BN13526">
        <v>2</v>
      </c>
      <c r="BO13526" s="1" t="s">
        <v>83</v>
      </c>
      <c r="BP13526" s="1" t="s">
        <v>83</v>
      </c>
      <c r="BQ13526">
        <v>1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>
        <v>3</v>
      </c>
    </row>
    <row r="13527" spans="1:76" x14ac:dyDescent="0.25">
      <c r="A13527">
        <v>13525</v>
      </c>
      <c r="B13527">
        <v>244881</v>
      </c>
      <c r="C13527" s="1" t="s">
        <v>14427</v>
      </c>
      <c r="D13527" s="1" t="s">
        <v>524</v>
      </c>
      <c r="E13527">
        <v>21</v>
      </c>
      <c r="F13527">
        <v>62</v>
      </c>
      <c r="G13527">
        <v>75</v>
      </c>
      <c r="H13527" s="1" t="s">
        <v>525</v>
      </c>
      <c r="I13527" s="1" t="s">
        <v>79</v>
      </c>
      <c r="J13527">
        <v>2016</v>
      </c>
      <c r="K13527">
        <v>2025</v>
      </c>
      <c r="L13527" s="1" t="s">
        <v>561</v>
      </c>
      <c r="M13527">
        <v>180</v>
      </c>
      <c r="N13527">
        <v>75</v>
      </c>
      <c r="O13527" s="1" t="s">
        <v>81</v>
      </c>
      <c r="P13527">
        <v>63</v>
      </c>
      <c r="Q13527" s="1" t="s">
        <v>174</v>
      </c>
      <c r="R13527" s="2">
        <v>42643</v>
      </c>
      <c r="S13527">
        <v>975000</v>
      </c>
      <c r="T13527">
        <v>6000</v>
      </c>
      <c r="U13527">
        <v>1300000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>
        <v>3</v>
      </c>
      <c r="BN13527">
        <v>2</v>
      </c>
      <c r="BO13527" s="1" t="s">
        <v>91</v>
      </c>
      <c r="BP13527" s="1" t="s">
        <v>83</v>
      </c>
      <c r="BQ13527">
        <v>1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>
        <v>9</v>
      </c>
    </row>
    <row r="13528" spans="1:76" x14ac:dyDescent="0.25">
      <c r="A13528">
        <v>13526</v>
      </c>
      <c r="B13528">
        <v>230290</v>
      </c>
      <c r="C13528" s="1" t="s">
        <v>14428</v>
      </c>
      <c r="D13528" s="1" t="s">
        <v>102</v>
      </c>
      <c r="E13528">
        <v>20</v>
      </c>
      <c r="F13528">
        <v>62</v>
      </c>
      <c r="G13528">
        <v>62</v>
      </c>
      <c r="H13528" s="1" t="s">
        <v>3326</v>
      </c>
      <c r="I13528" s="1" t="s">
        <v>79</v>
      </c>
      <c r="J13528">
        <v>2019</v>
      </c>
      <c r="K13528">
        <v>2023</v>
      </c>
      <c r="L13528" s="1" t="s">
        <v>90</v>
      </c>
      <c r="M13528">
        <v>187</v>
      </c>
      <c r="N13528">
        <v>82</v>
      </c>
      <c r="O13528" s="1" t="s">
        <v>89</v>
      </c>
      <c r="P13528">
        <v>62</v>
      </c>
      <c r="Q13528" s="1" t="s">
        <v>90</v>
      </c>
      <c r="R13528" s="2">
        <v>43466</v>
      </c>
      <c r="S13528">
        <v>450000</v>
      </c>
      <c r="T13528">
        <v>2000</v>
      </c>
      <c r="U13528">
        <v>66500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>
        <v>3</v>
      </c>
      <c r="BN13528">
        <v>2</v>
      </c>
      <c r="BO13528" s="1" t="s">
        <v>83</v>
      </c>
      <c r="BP13528" s="1" t="s">
        <v>83</v>
      </c>
      <c r="BQ13528">
        <v>1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>
        <v>1</v>
      </c>
    </row>
    <row r="13529" spans="1:76" x14ac:dyDescent="0.25">
      <c r="A13529">
        <v>13527</v>
      </c>
      <c r="B13529">
        <v>254368</v>
      </c>
      <c r="C13529" s="1" t="s">
        <v>14429</v>
      </c>
      <c r="D13529" s="1" t="s">
        <v>744</v>
      </c>
      <c r="E13529">
        <v>26</v>
      </c>
      <c r="F13529">
        <v>62</v>
      </c>
      <c r="G13529">
        <v>65</v>
      </c>
      <c r="H13529" s="1" t="s">
        <v>3649</v>
      </c>
      <c r="I13529" s="1" t="s">
        <v>79</v>
      </c>
      <c r="J13529">
        <v>2020</v>
      </c>
      <c r="K13529">
        <v>2021</v>
      </c>
      <c r="L13529" s="1" t="s">
        <v>125</v>
      </c>
      <c r="M13529">
        <v>175</v>
      </c>
      <c r="N13529">
        <v>68</v>
      </c>
      <c r="O13529" s="1" t="s">
        <v>89</v>
      </c>
      <c r="P13529">
        <v>63</v>
      </c>
      <c r="Q13529" s="1" t="s">
        <v>125</v>
      </c>
      <c r="R13529" s="2">
        <v>43839</v>
      </c>
      <c r="S13529">
        <v>475000</v>
      </c>
      <c r="T13529">
        <v>500</v>
      </c>
      <c r="U13529">
        <v>796000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>
        <v>3</v>
      </c>
      <c r="BN13529">
        <v>2</v>
      </c>
      <c r="BO13529" s="1" t="s">
        <v>83</v>
      </c>
      <c r="BP13529" s="1" t="s">
        <v>83</v>
      </c>
      <c r="BQ13529">
        <v>1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>
        <v>1</v>
      </c>
    </row>
    <row r="13530" spans="1:76" x14ac:dyDescent="0.25">
      <c r="A13530">
        <v>13528</v>
      </c>
      <c r="B13530">
        <v>240786</v>
      </c>
      <c r="C13530" s="1" t="s">
        <v>14430</v>
      </c>
      <c r="D13530" s="1" t="s">
        <v>135</v>
      </c>
      <c r="E13530">
        <v>20</v>
      </c>
      <c r="F13530">
        <v>62</v>
      </c>
      <c r="G13530">
        <v>74</v>
      </c>
      <c r="H13530" s="1" t="s">
        <v>518</v>
      </c>
      <c r="I13530" s="1" t="s">
        <v>79</v>
      </c>
      <c r="J13530">
        <v>2017</v>
      </c>
      <c r="K13530">
        <v>2023</v>
      </c>
      <c r="L13530" s="1" t="s">
        <v>166</v>
      </c>
      <c r="M13530">
        <v>187</v>
      </c>
      <c r="N13530">
        <v>81</v>
      </c>
      <c r="O13530" s="1" t="s">
        <v>81</v>
      </c>
      <c r="P13530">
        <v>62</v>
      </c>
      <c r="Q13530" s="1" t="s">
        <v>166</v>
      </c>
      <c r="R13530" s="2">
        <v>42917</v>
      </c>
      <c r="S13530">
        <v>925000</v>
      </c>
      <c r="T13530">
        <v>6000</v>
      </c>
      <c r="U13530">
        <v>1100000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>
        <v>2</v>
      </c>
      <c r="BN13530">
        <v>3</v>
      </c>
      <c r="BO13530" s="1" t="s">
        <v>91</v>
      </c>
      <c r="BP13530" s="1" t="s">
        <v>83</v>
      </c>
      <c r="BQ13530">
        <v>1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>
        <v>45</v>
      </c>
    </row>
    <row r="13531" spans="1:76" x14ac:dyDescent="0.25">
      <c r="A13531">
        <v>13529</v>
      </c>
      <c r="B13531">
        <v>233114</v>
      </c>
      <c r="C13531" s="1" t="s">
        <v>11951</v>
      </c>
      <c r="D13531" s="1" t="s">
        <v>135</v>
      </c>
      <c r="E13531">
        <v>23</v>
      </c>
      <c r="F13531">
        <v>62</v>
      </c>
      <c r="G13531">
        <v>67</v>
      </c>
      <c r="H13531" s="1" t="s">
        <v>10110</v>
      </c>
      <c r="I13531" s="1" t="s">
        <v>79</v>
      </c>
      <c r="J13531">
        <v>2020</v>
      </c>
      <c r="K13531">
        <v>2021</v>
      </c>
      <c r="L13531" s="1" t="s">
        <v>361</v>
      </c>
      <c r="M13531">
        <v>183</v>
      </c>
      <c r="N13531">
        <v>71</v>
      </c>
      <c r="O13531" s="1" t="s">
        <v>89</v>
      </c>
      <c r="P13531">
        <v>62</v>
      </c>
      <c r="Q13531" s="1" t="s">
        <v>161</v>
      </c>
      <c r="R13531" s="2">
        <v>44048</v>
      </c>
      <c r="S13531">
        <v>550000</v>
      </c>
      <c r="T13531">
        <v>2000</v>
      </c>
      <c r="U13531">
        <v>639000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>
        <v>3</v>
      </c>
      <c r="BN13531">
        <v>3</v>
      </c>
      <c r="BO13531" s="1" t="s">
        <v>83</v>
      </c>
      <c r="BP13531" s="1" t="s">
        <v>83</v>
      </c>
      <c r="BQ13531">
        <v>1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>
        <v>9</v>
      </c>
    </row>
    <row r="13532" spans="1:76" x14ac:dyDescent="0.25">
      <c r="A13532">
        <v>13530</v>
      </c>
      <c r="B13532">
        <v>239258</v>
      </c>
      <c r="C13532" s="1" t="s">
        <v>14431</v>
      </c>
      <c r="D13532" s="1" t="s">
        <v>2063</v>
      </c>
      <c r="E13532">
        <v>22</v>
      </c>
      <c r="F13532">
        <v>62</v>
      </c>
      <c r="G13532">
        <v>69</v>
      </c>
      <c r="H13532" s="1" t="s">
        <v>4263</v>
      </c>
      <c r="I13532" s="1" t="s">
        <v>79</v>
      </c>
      <c r="J13532">
        <v>2020</v>
      </c>
      <c r="K13532">
        <v>2022</v>
      </c>
      <c r="L13532" s="1" t="s">
        <v>99</v>
      </c>
      <c r="M13532">
        <v>178</v>
      </c>
      <c r="N13532">
        <v>73</v>
      </c>
      <c r="O13532" s="1" t="s">
        <v>81</v>
      </c>
      <c r="P13532">
        <v>64</v>
      </c>
      <c r="Q13532" s="1" t="s">
        <v>100</v>
      </c>
      <c r="R13532" s="2">
        <v>43883</v>
      </c>
      <c r="S13532">
        <v>800000</v>
      </c>
      <c r="T13532">
        <v>1000</v>
      </c>
      <c r="U13532">
        <v>616000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>
        <v>3</v>
      </c>
      <c r="BN13532">
        <v>3</v>
      </c>
      <c r="BO13532" s="1" t="s">
        <v>91</v>
      </c>
      <c r="BP13532" s="1" t="s">
        <v>83</v>
      </c>
      <c r="BQ13532">
        <v>1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>
        <v>3</v>
      </c>
    </row>
    <row r="13533" spans="1:76" x14ac:dyDescent="0.25">
      <c r="A13533">
        <v>13531</v>
      </c>
      <c r="B13533">
        <v>256900</v>
      </c>
      <c r="C13533" s="1" t="s">
        <v>14432</v>
      </c>
      <c r="D13533" s="1" t="s">
        <v>6672</v>
      </c>
      <c r="E13533">
        <v>20</v>
      </c>
      <c r="F13533">
        <v>62</v>
      </c>
      <c r="G13533">
        <v>75</v>
      </c>
      <c r="H13533" s="1" t="s">
        <v>504</v>
      </c>
      <c r="I13533" s="1" t="s">
        <v>79</v>
      </c>
      <c r="J13533">
        <v>2018</v>
      </c>
      <c r="K13533">
        <v>2021</v>
      </c>
      <c r="L13533" s="1" t="s">
        <v>2446</v>
      </c>
      <c r="M13533">
        <v>187</v>
      </c>
      <c r="N13533">
        <v>75</v>
      </c>
      <c r="O13533" s="1" t="s">
        <v>89</v>
      </c>
      <c r="P13533">
        <v>65</v>
      </c>
      <c r="Q13533" s="1" t="s">
        <v>125</v>
      </c>
      <c r="R13533" s="2">
        <v>43320</v>
      </c>
      <c r="S13533">
        <v>950000</v>
      </c>
      <c r="T13533">
        <v>3000</v>
      </c>
      <c r="U13533">
        <v>1600000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>
        <v>3</v>
      </c>
      <c r="BN13533">
        <v>2</v>
      </c>
      <c r="BO13533" s="1" t="s">
        <v>83</v>
      </c>
      <c r="BP13533" s="1" t="s">
        <v>91</v>
      </c>
      <c r="BQ13533">
        <v>1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>
        <v>9</v>
      </c>
    </row>
    <row r="13534" spans="1:76" x14ac:dyDescent="0.25">
      <c r="A13534">
        <v>13532</v>
      </c>
      <c r="B13534">
        <v>201921</v>
      </c>
      <c r="C13534" s="1" t="s">
        <v>14433</v>
      </c>
      <c r="D13534" s="1" t="s">
        <v>135</v>
      </c>
      <c r="E13534">
        <v>28</v>
      </c>
      <c r="F13534">
        <v>62</v>
      </c>
      <c r="G13534">
        <v>62</v>
      </c>
      <c r="H13534" s="1" t="s">
        <v>9611</v>
      </c>
      <c r="I13534" s="1" t="s">
        <v>79</v>
      </c>
      <c r="J13534">
        <v>2019</v>
      </c>
      <c r="K13534">
        <v>2021</v>
      </c>
      <c r="L13534" s="1" t="s">
        <v>90</v>
      </c>
      <c r="M13534">
        <v>173</v>
      </c>
      <c r="N13534">
        <v>78</v>
      </c>
      <c r="O13534" s="1" t="s">
        <v>89</v>
      </c>
      <c r="P13534">
        <v>62</v>
      </c>
      <c r="Q13534" s="1" t="s">
        <v>90</v>
      </c>
      <c r="R13534" s="2">
        <v>43649</v>
      </c>
      <c r="S13534">
        <v>400000</v>
      </c>
      <c r="T13534">
        <v>3000</v>
      </c>
      <c r="U13534">
        <v>569000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>
        <v>4</v>
      </c>
      <c r="BN13534">
        <v>3</v>
      </c>
      <c r="BO13534" s="1" t="s">
        <v>91</v>
      </c>
      <c r="BP13534" s="1" t="s">
        <v>83</v>
      </c>
      <c r="BQ13534">
        <v>1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>
        <v>5</v>
      </c>
    </row>
    <row r="13535" spans="1:76" x14ac:dyDescent="0.25">
      <c r="A13535">
        <v>13533</v>
      </c>
      <c r="B13535">
        <v>165787</v>
      </c>
      <c r="C13535" s="1" t="s">
        <v>12179</v>
      </c>
      <c r="D13535" s="1" t="s">
        <v>77</v>
      </c>
      <c r="E13535">
        <v>36</v>
      </c>
      <c r="F13535">
        <v>62</v>
      </c>
      <c r="G13535">
        <v>62</v>
      </c>
      <c r="H13535" s="1" t="s">
        <v>4315</v>
      </c>
      <c r="I13535" s="1" t="s">
        <v>79</v>
      </c>
      <c r="J13535">
        <v>2020</v>
      </c>
      <c r="K13535">
        <v>2021</v>
      </c>
      <c r="L13535" s="1" t="s">
        <v>200</v>
      </c>
      <c r="M13535">
        <v>180</v>
      </c>
      <c r="N13535">
        <v>74</v>
      </c>
      <c r="O13535" s="1" t="s">
        <v>89</v>
      </c>
      <c r="P13535">
        <v>62</v>
      </c>
      <c r="Q13535" s="1" t="s">
        <v>154</v>
      </c>
      <c r="R13535" s="2">
        <v>44035</v>
      </c>
      <c r="S13535">
        <v>130000</v>
      </c>
      <c r="T13535">
        <v>2000</v>
      </c>
      <c r="U13535">
        <v>145000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>
        <v>3</v>
      </c>
      <c r="BN13535">
        <v>3</v>
      </c>
      <c r="BO13535" s="1" t="s">
        <v>83</v>
      </c>
      <c r="BP13535" s="1" t="s">
        <v>83</v>
      </c>
      <c r="BQ13535">
        <v>1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>
        <v>2</v>
      </c>
    </row>
    <row r="13536" spans="1:76" x14ac:dyDescent="0.25">
      <c r="A13536">
        <v>13534</v>
      </c>
      <c r="B13536">
        <v>256398</v>
      </c>
      <c r="C13536" s="1" t="s">
        <v>14434</v>
      </c>
      <c r="D13536" s="1" t="s">
        <v>4776</v>
      </c>
      <c r="E13536">
        <v>21</v>
      </c>
      <c r="F13536">
        <v>62</v>
      </c>
      <c r="G13536">
        <v>73</v>
      </c>
      <c r="H13536" s="1" t="s">
        <v>9107</v>
      </c>
      <c r="I13536" s="1" t="s">
        <v>79</v>
      </c>
      <c r="J13536">
        <v>2020</v>
      </c>
      <c r="K13536">
        <v>2022</v>
      </c>
      <c r="L13536" s="1" t="s">
        <v>139</v>
      </c>
      <c r="M13536">
        <v>185</v>
      </c>
      <c r="N13536">
        <v>75</v>
      </c>
      <c r="O13536" s="1" t="s">
        <v>89</v>
      </c>
      <c r="P13536">
        <v>65</v>
      </c>
      <c r="Q13536" s="1" t="s">
        <v>120</v>
      </c>
      <c r="R13536" s="2">
        <v>43892</v>
      </c>
      <c r="S13536">
        <v>850000</v>
      </c>
      <c r="T13536">
        <v>600</v>
      </c>
      <c r="U13536">
        <v>689000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>
        <v>3</v>
      </c>
      <c r="BN13536">
        <v>2</v>
      </c>
      <c r="BO13536" s="1" t="s">
        <v>83</v>
      </c>
      <c r="BP13536" s="1" t="s">
        <v>83</v>
      </c>
      <c r="BQ13536">
        <v>1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>
        <v>5</v>
      </c>
    </row>
    <row r="13537" spans="1:76" x14ac:dyDescent="0.25">
      <c r="A13537">
        <v>13535</v>
      </c>
      <c r="B13537">
        <v>236171</v>
      </c>
      <c r="C13537" s="1" t="s">
        <v>14435</v>
      </c>
      <c r="D13537" s="1" t="s">
        <v>102</v>
      </c>
      <c r="E13537">
        <v>20</v>
      </c>
      <c r="F13537">
        <v>62</v>
      </c>
      <c r="G13537">
        <v>62</v>
      </c>
      <c r="H13537" s="1" t="s">
        <v>3326</v>
      </c>
      <c r="I13537" s="1" t="s">
        <v>79</v>
      </c>
      <c r="J13537">
        <v>2019</v>
      </c>
      <c r="K13537">
        <v>2023</v>
      </c>
      <c r="L13537" s="1" t="s">
        <v>99</v>
      </c>
      <c r="M13537">
        <v>173</v>
      </c>
      <c r="N13537">
        <v>67</v>
      </c>
      <c r="O13537" s="1" t="s">
        <v>89</v>
      </c>
      <c r="P13537">
        <v>62</v>
      </c>
      <c r="Q13537" s="1" t="s">
        <v>100</v>
      </c>
      <c r="R13537" s="2">
        <v>43466</v>
      </c>
      <c r="S13537">
        <v>450000</v>
      </c>
      <c r="T13537">
        <v>2000</v>
      </c>
      <c r="U13537">
        <v>66500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>
        <v>3</v>
      </c>
      <c r="BN13537">
        <v>2</v>
      </c>
      <c r="BO13537" s="1" t="s">
        <v>83</v>
      </c>
      <c r="BP13537" s="1" t="s">
        <v>83</v>
      </c>
      <c r="BQ13537">
        <v>1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>
        <v>4</v>
      </c>
    </row>
    <row r="13538" spans="1:76" x14ac:dyDescent="0.25">
      <c r="A13538">
        <v>13536</v>
      </c>
      <c r="B13538">
        <v>255115</v>
      </c>
      <c r="C13538" s="1" t="s">
        <v>9906</v>
      </c>
      <c r="D13538" s="1" t="s">
        <v>312</v>
      </c>
      <c r="E13538">
        <v>17</v>
      </c>
      <c r="F13538">
        <v>62</v>
      </c>
      <c r="G13538">
        <v>79</v>
      </c>
      <c r="H13538" s="1" t="s">
        <v>2345</v>
      </c>
      <c r="I13538" s="1" t="s">
        <v>79</v>
      </c>
      <c r="J13538">
        <v>2020</v>
      </c>
      <c r="K13538">
        <v>2021</v>
      </c>
      <c r="L13538" s="1" t="s">
        <v>161</v>
      </c>
      <c r="M13538">
        <v>171</v>
      </c>
      <c r="N13538">
        <v>62</v>
      </c>
      <c r="O13538" s="1" t="s">
        <v>89</v>
      </c>
      <c r="P13538">
        <v>62</v>
      </c>
      <c r="Q13538" s="1" t="s">
        <v>161</v>
      </c>
      <c r="R13538" s="2">
        <v>43831</v>
      </c>
      <c r="S13538">
        <v>950000</v>
      </c>
      <c r="T13538">
        <v>500</v>
      </c>
      <c r="U13538">
        <v>1300000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>
        <v>3</v>
      </c>
      <c r="BN13538">
        <v>2</v>
      </c>
      <c r="BO13538" s="1" t="s">
        <v>83</v>
      </c>
      <c r="BP13538" s="1" t="s">
        <v>91</v>
      </c>
      <c r="BQ13538">
        <v>1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>
        <v>26</v>
      </c>
    </row>
    <row r="13539" spans="1:76" x14ac:dyDescent="0.25">
      <c r="A13539">
        <v>13537</v>
      </c>
      <c r="B13539">
        <v>236940</v>
      </c>
      <c r="C13539" s="1" t="s">
        <v>14436</v>
      </c>
      <c r="D13539" s="1" t="s">
        <v>132</v>
      </c>
      <c r="E13539">
        <v>23</v>
      </c>
      <c r="F13539">
        <v>62</v>
      </c>
      <c r="G13539">
        <v>71</v>
      </c>
      <c r="H13539" s="1" t="s">
        <v>474</v>
      </c>
      <c r="I13539" s="1" t="s">
        <v>455</v>
      </c>
      <c r="L13539" s="1" t="s">
        <v>90</v>
      </c>
      <c r="M13539">
        <v>185</v>
      </c>
      <c r="N13539">
        <v>75</v>
      </c>
      <c r="O13539" s="1" t="s">
        <v>89</v>
      </c>
      <c r="P13539">
        <v>64</v>
      </c>
      <c r="Q13539" s="1" t="s">
        <v>90</v>
      </c>
      <c r="R13539" s="2">
        <v>43304</v>
      </c>
      <c r="S13539">
        <v>900000</v>
      </c>
      <c r="T13539">
        <v>8000</v>
      </c>
      <c r="U13539">
        <v>0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>
        <v>3</v>
      </c>
      <c r="BN13539">
        <v>2</v>
      </c>
      <c r="BO13539" s="1" t="s">
        <v>83</v>
      </c>
      <c r="BP13539" s="1" t="s">
        <v>83</v>
      </c>
      <c r="BQ13539">
        <v>1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>
        <v>14</v>
      </c>
    </row>
    <row r="13540" spans="1:76" x14ac:dyDescent="0.25">
      <c r="A13540">
        <v>13538</v>
      </c>
      <c r="B13540">
        <v>241036</v>
      </c>
      <c r="C13540" s="1" t="s">
        <v>14437</v>
      </c>
      <c r="D13540" s="1" t="s">
        <v>135</v>
      </c>
      <c r="E13540">
        <v>21</v>
      </c>
      <c r="F13540">
        <v>62</v>
      </c>
      <c r="G13540">
        <v>74</v>
      </c>
      <c r="H13540" s="1" t="s">
        <v>146</v>
      </c>
      <c r="I13540" s="1" t="s">
        <v>79</v>
      </c>
      <c r="J13540">
        <v>2017</v>
      </c>
      <c r="K13540">
        <v>2021</v>
      </c>
      <c r="L13540" s="1" t="s">
        <v>141</v>
      </c>
      <c r="M13540">
        <v>178</v>
      </c>
      <c r="N13540">
        <v>68</v>
      </c>
      <c r="O13540" s="1" t="s">
        <v>89</v>
      </c>
      <c r="P13540">
        <v>63</v>
      </c>
      <c r="Q13540" s="1" t="s">
        <v>125</v>
      </c>
      <c r="R13540" s="2">
        <v>42917</v>
      </c>
      <c r="S13540">
        <v>925000</v>
      </c>
      <c r="T13540">
        <v>8000</v>
      </c>
      <c r="U13540">
        <v>1100000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>
        <v>3</v>
      </c>
      <c r="BN13540">
        <v>2</v>
      </c>
      <c r="BO13540" s="1" t="s">
        <v>83</v>
      </c>
      <c r="BP13540" s="1" t="s">
        <v>83</v>
      </c>
      <c r="BQ13540">
        <v>1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>
        <v>39</v>
      </c>
    </row>
    <row r="13541" spans="1:76" x14ac:dyDescent="0.25">
      <c r="A13541">
        <v>13539</v>
      </c>
      <c r="B13541">
        <v>245900</v>
      </c>
      <c r="C13541" s="1" t="s">
        <v>14438</v>
      </c>
      <c r="D13541" s="1" t="s">
        <v>135</v>
      </c>
      <c r="E13541">
        <v>18</v>
      </c>
      <c r="F13541">
        <v>62</v>
      </c>
      <c r="G13541">
        <v>79</v>
      </c>
      <c r="H13541" s="1" t="s">
        <v>1822</v>
      </c>
      <c r="I13541" s="1" t="s">
        <v>455</v>
      </c>
      <c r="L13541" s="1" t="s">
        <v>120</v>
      </c>
      <c r="M13541">
        <v>188</v>
      </c>
      <c r="N13541">
        <v>86</v>
      </c>
      <c r="O13541" s="1" t="s">
        <v>81</v>
      </c>
      <c r="P13541">
        <v>64</v>
      </c>
      <c r="Q13541" s="1" t="s">
        <v>120</v>
      </c>
      <c r="R13541" s="2">
        <v>44059</v>
      </c>
      <c r="S13541">
        <v>950000</v>
      </c>
      <c r="T13541">
        <v>1000</v>
      </c>
      <c r="U13541">
        <v>0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>
        <v>3</v>
      </c>
      <c r="BN13541">
        <v>2</v>
      </c>
      <c r="BO13541" s="1" t="s">
        <v>83</v>
      </c>
      <c r="BP13541" s="1" t="s">
        <v>83</v>
      </c>
      <c r="BQ13541">
        <v>1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>
        <v>38</v>
      </c>
    </row>
    <row r="13542" spans="1:76" x14ac:dyDescent="0.25">
      <c r="A13542">
        <v>13540</v>
      </c>
      <c r="B13542">
        <v>254348</v>
      </c>
      <c r="C13542" s="1" t="s">
        <v>14439</v>
      </c>
      <c r="D13542" s="1" t="s">
        <v>5154</v>
      </c>
      <c r="E13542">
        <v>25</v>
      </c>
      <c r="F13542">
        <v>62</v>
      </c>
      <c r="G13542">
        <v>68</v>
      </c>
      <c r="H13542" s="1" t="s">
        <v>7192</v>
      </c>
      <c r="I13542" s="1" t="s">
        <v>79</v>
      </c>
      <c r="J13542">
        <v>2017</v>
      </c>
      <c r="K13542">
        <v>2024</v>
      </c>
      <c r="L13542" s="1" t="s">
        <v>120</v>
      </c>
      <c r="M13542">
        <v>184</v>
      </c>
      <c r="N13542">
        <v>85</v>
      </c>
      <c r="O13542" s="1" t="s">
        <v>81</v>
      </c>
      <c r="P13542">
        <v>64</v>
      </c>
      <c r="Q13542" s="1" t="s">
        <v>120</v>
      </c>
      <c r="R13542" s="2">
        <v>42916</v>
      </c>
      <c r="S13542">
        <v>550000</v>
      </c>
      <c r="T13542">
        <v>500</v>
      </c>
      <c r="U13542">
        <v>881000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>
        <v>3</v>
      </c>
      <c r="BN13542">
        <v>2</v>
      </c>
      <c r="BO13542" s="1" t="s">
        <v>84</v>
      </c>
      <c r="BP13542" s="1" t="s">
        <v>91</v>
      </c>
      <c r="BQ13542">
        <v>1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>
        <v>1</v>
      </c>
    </row>
    <row r="13543" spans="1:76" x14ac:dyDescent="0.25">
      <c r="A13543">
        <v>13541</v>
      </c>
      <c r="B13543">
        <v>226189</v>
      </c>
      <c r="C13543" s="1" t="s">
        <v>14440</v>
      </c>
      <c r="D13543" s="1" t="s">
        <v>827</v>
      </c>
      <c r="E13543">
        <v>28</v>
      </c>
      <c r="F13543">
        <v>62</v>
      </c>
      <c r="G13543">
        <v>62</v>
      </c>
      <c r="H13543" s="1" t="s">
        <v>1765</v>
      </c>
      <c r="I13543" s="1" t="s">
        <v>79</v>
      </c>
      <c r="J13543">
        <v>2016</v>
      </c>
      <c r="K13543">
        <v>2021</v>
      </c>
      <c r="L13543" s="1" t="s">
        <v>1187</v>
      </c>
      <c r="M13543">
        <v>180</v>
      </c>
      <c r="N13543">
        <v>70</v>
      </c>
      <c r="O13543" s="1" t="s">
        <v>81</v>
      </c>
      <c r="P13543">
        <v>62</v>
      </c>
      <c r="Q13543" s="1" t="s">
        <v>166</v>
      </c>
      <c r="R13543" s="2">
        <v>42403</v>
      </c>
      <c r="S13543">
        <v>350000</v>
      </c>
      <c r="T13543">
        <v>3000</v>
      </c>
      <c r="U13543">
        <v>388000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>
        <v>3</v>
      </c>
      <c r="BN13543">
        <v>2</v>
      </c>
      <c r="BO13543" s="1" t="s">
        <v>91</v>
      </c>
      <c r="BP13543" s="1" t="s">
        <v>83</v>
      </c>
      <c r="BQ13543">
        <v>1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>
        <v>4</v>
      </c>
    </row>
    <row r="13544" spans="1:76" x14ac:dyDescent="0.25">
      <c r="A13544">
        <v>13542</v>
      </c>
      <c r="B13544">
        <v>248205</v>
      </c>
      <c r="C13544" s="1" t="s">
        <v>14441</v>
      </c>
      <c r="D13544" s="1" t="s">
        <v>524</v>
      </c>
      <c r="E13544">
        <v>20</v>
      </c>
      <c r="F13544">
        <v>62</v>
      </c>
      <c r="G13544">
        <v>75</v>
      </c>
      <c r="H13544" s="1" t="s">
        <v>525</v>
      </c>
      <c r="I13544" s="1" t="s">
        <v>79</v>
      </c>
      <c r="J13544">
        <v>2018</v>
      </c>
      <c r="K13544">
        <v>2025</v>
      </c>
      <c r="L13544" s="1" t="s">
        <v>139</v>
      </c>
      <c r="M13544">
        <v>179</v>
      </c>
      <c r="N13544">
        <v>70</v>
      </c>
      <c r="O13544" s="1" t="s">
        <v>89</v>
      </c>
      <c r="P13544">
        <v>63</v>
      </c>
      <c r="Q13544" s="1" t="s">
        <v>100</v>
      </c>
      <c r="R13544" s="2">
        <v>43101</v>
      </c>
      <c r="S13544">
        <v>900000</v>
      </c>
      <c r="T13544">
        <v>5000</v>
      </c>
      <c r="U13544">
        <v>1200000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>
        <v>3</v>
      </c>
      <c r="BN13544">
        <v>2</v>
      </c>
      <c r="BO13544" s="1" t="s">
        <v>83</v>
      </c>
      <c r="BP13544" s="1" t="s">
        <v>91</v>
      </c>
      <c r="BQ13544">
        <v>1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>
        <v>8</v>
      </c>
    </row>
    <row r="13545" spans="1:76" x14ac:dyDescent="0.25">
      <c r="A13545">
        <v>13543</v>
      </c>
      <c r="B13545">
        <v>197774</v>
      </c>
      <c r="C13545" s="1" t="s">
        <v>14442</v>
      </c>
      <c r="D13545" s="1" t="s">
        <v>135</v>
      </c>
      <c r="E13545">
        <v>27</v>
      </c>
      <c r="F13545">
        <v>62</v>
      </c>
      <c r="G13545">
        <v>62</v>
      </c>
      <c r="H13545" s="1" t="s">
        <v>9154</v>
      </c>
      <c r="I13545" s="1" t="s">
        <v>79</v>
      </c>
      <c r="J13545">
        <v>2020</v>
      </c>
      <c r="K13545">
        <v>2021</v>
      </c>
      <c r="L13545" s="1" t="s">
        <v>90</v>
      </c>
      <c r="M13545">
        <v>178</v>
      </c>
      <c r="N13545">
        <v>66</v>
      </c>
      <c r="O13545" s="1" t="s">
        <v>89</v>
      </c>
      <c r="P13545">
        <v>64</v>
      </c>
      <c r="Q13545" s="1" t="s">
        <v>82</v>
      </c>
      <c r="R13545" s="2">
        <v>44061</v>
      </c>
      <c r="S13545">
        <v>425000</v>
      </c>
      <c r="T13545">
        <v>3000</v>
      </c>
      <c r="U13545">
        <v>569000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>
        <v>3</v>
      </c>
      <c r="BN13545">
        <v>3</v>
      </c>
      <c r="BO13545" s="1" t="s">
        <v>91</v>
      </c>
      <c r="BP13545" s="1" t="s">
        <v>83</v>
      </c>
      <c r="BQ13545">
        <v>1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>
        <v>18</v>
      </c>
    </row>
    <row r="13546" spans="1:76" x14ac:dyDescent="0.25">
      <c r="A13546">
        <v>13544</v>
      </c>
      <c r="B13546">
        <v>226190</v>
      </c>
      <c r="C13546" s="1" t="s">
        <v>14443</v>
      </c>
      <c r="D13546" s="1" t="s">
        <v>827</v>
      </c>
      <c r="E13546">
        <v>27</v>
      </c>
      <c r="F13546">
        <v>62</v>
      </c>
      <c r="G13546">
        <v>63</v>
      </c>
      <c r="H13546" s="1" t="s">
        <v>1724</v>
      </c>
      <c r="I13546" s="1" t="s">
        <v>79</v>
      </c>
      <c r="J13546">
        <v>2016</v>
      </c>
      <c r="K13546">
        <v>2021</v>
      </c>
      <c r="L13546" s="1" t="s">
        <v>4030</v>
      </c>
      <c r="M13546">
        <v>170</v>
      </c>
      <c r="N13546">
        <v>66</v>
      </c>
      <c r="O13546" s="1" t="s">
        <v>81</v>
      </c>
      <c r="P13546">
        <v>62</v>
      </c>
      <c r="Q13546" s="1" t="s">
        <v>166</v>
      </c>
      <c r="R13546" s="2">
        <v>42426</v>
      </c>
      <c r="S13546">
        <v>425000</v>
      </c>
      <c r="T13546">
        <v>3000</v>
      </c>
      <c r="U13546">
        <v>4880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>
        <v>3</v>
      </c>
      <c r="BN13546">
        <v>2</v>
      </c>
      <c r="BO13546" s="1" t="s">
        <v>91</v>
      </c>
      <c r="BP13546" s="1" t="s">
        <v>83</v>
      </c>
      <c r="BQ13546">
        <v>1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>
        <v>5</v>
      </c>
    </row>
    <row r="13547" spans="1:76" x14ac:dyDescent="0.25">
      <c r="A13547">
        <v>13545</v>
      </c>
      <c r="B13547">
        <v>239502</v>
      </c>
      <c r="C13547" s="1" t="s">
        <v>14444</v>
      </c>
      <c r="D13547" s="1" t="s">
        <v>114</v>
      </c>
      <c r="E13547">
        <v>20</v>
      </c>
      <c r="F13547">
        <v>62</v>
      </c>
      <c r="G13547">
        <v>72</v>
      </c>
      <c r="H13547" s="1" t="s">
        <v>4222</v>
      </c>
      <c r="I13547" s="1" t="s">
        <v>79</v>
      </c>
      <c r="J13547">
        <v>2018</v>
      </c>
      <c r="K13547">
        <v>2023</v>
      </c>
      <c r="L13547" s="1" t="s">
        <v>120</v>
      </c>
      <c r="M13547">
        <v>185</v>
      </c>
      <c r="N13547">
        <v>82</v>
      </c>
      <c r="O13547" s="1" t="s">
        <v>81</v>
      </c>
      <c r="P13547">
        <v>64</v>
      </c>
      <c r="Q13547" s="1" t="s">
        <v>120</v>
      </c>
      <c r="R13547" s="2">
        <v>43282</v>
      </c>
      <c r="S13547">
        <v>825000</v>
      </c>
      <c r="T13547">
        <v>2000</v>
      </c>
      <c r="U13547">
        <v>765000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>
        <v>2</v>
      </c>
      <c r="BN13547">
        <v>2</v>
      </c>
      <c r="BO13547" s="1" t="s">
        <v>83</v>
      </c>
      <c r="BP13547" s="1" t="s">
        <v>83</v>
      </c>
      <c r="BQ13547">
        <v>1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>
        <v>25</v>
      </c>
    </row>
    <row r="13548" spans="1:76" x14ac:dyDescent="0.25">
      <c r="A13548">
        <v>13546</v>
      </c>
      <c r="B13548">
        <v>254350</v>
      </c>
      <c r="C13548" s="1" t="s">
        <v>14445</v>
      </c>
      <c r="D13548" s="1" t="s">
        <v>744</v>
      </c>
      <c r="E13548">
        <v>31</v>
      </c>
      <c r="F13548">
        <v>62</v>
      </c>
      <c r="G13548">
        <v>62</v>
      </c>
      <c r="H13548" s="1" t="s">
        <v>4197</v>
      </c>
      <c r="I13548" s="1" t="s">
        <v>79</v>
      </c>
      <c r="J13548">
        <v>2019</v>
      </c>
      <c r="K13548">
        <v>2024</v>
      </c>
      <c r="L13548" s="1" t="s">
        <v>120</v>
      </c>
      <c r="M13548">
        <v>188</v>
      </c>
      <c r="N13548">
        <v>76</v>
      </c>
      <c r="O13548" s="1" t="s">
        <v>89</v>
      </c>
      <c r="P13548">
        <v>62</v>
      </c>
      <c r="Q13548" s="1" t="s">
        <v>120</v>
      </c>
      <c r="R13548" s="2">
        <v>43642</v>
      </c>
      <c r="S13548">
        <v>275000</v>
      </c>
      <c r="T13548">
        <v>500</v>
      </c>
      <c r="U13548">
        <v>49500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>
        <v>3</v>
      </c>
      <c r="BN13548">
        <v>2</v>
      </c>
      <c r="BO13548" s="1" t="s">
        <v>83</v>
      </c>
      <c r="BP13548" s="1" t="s">
        <v>83</v>
      </c>
      <c r="BQ13548">
        <v>1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>
        <v>2</v>
      </c>
    </row>
    <row r="13549" spans="1:76" x14ac:dyDescent="0.25">
      <c r="A13549">
        <v>13547</v>
      </c>
      <c r="B13549">
        <v>198543</v>
      </c>
      <c r="C13549" s="1" t="s">
        <v>14446</v>
      </c>
      <c r="D13549" s="1" t="s">
        <v>657</v>
      </c>
      <c r="E13549">
        <v>30</v>
      </c>
      <c r="F13549">
        <v>62</v>
      </c>
      <c r="G13549">
        <v>62</v>
      </c>
      <c r="H13549" s="1" t="s">
        <v>5075</v>
      </c>
      <c r="I13549" s="1" t="s">
        <v>79</v>
      </c>
      <c r="J13549">
        <v>2018</v>
      </c>
      <c r="K13549">
        <v>2020</v>
      </c>
      <c r="L13549" s="1" t="s">
        <v>648</v>
      </c>
      <c r="M13549">
        <v>177</v>
      </c>
      <c r="N13549">
        <v>79</v>
      </c>
      <c r="O13549" s="1" t="s">
        <v>81</v>
      </c>
      <c r="P13549">
        <v>62</v>
      </c>
      <c r="Q13549" s="1" t="s">
        <v>90</v>
      </c>
      <c r="R13549" s="2">
        <v>43288</v>
      </c>
      <c r="S13549">
        <v>400000</v>
      </c>
      <c r="T13549">
        <v>850</v>
      </c>
      <c r="U13549">
        <v>465000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>
        <v>3</v>
      </c>
      <c r="BN13549">
        <v>3</v>
      </c>
      <c r="BO13549" s="1" t="s">
        <v>91</v>
      </c>
      <c r="BP13549" s="1" t="s">
        <v>91</v>
      </c>
      <c r="BQ13549">
        <v>1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>
        <v>1</v>
      </c>
    </row>
    <row r="13550" spans="1:76" x14ac:dyDescent="0.25">
      <c r="A13550">
        <v>13548</v>
      </c>
      <c r="B13550">
        <v>235140</v>
      </c>
      <c r="C13550" s="1" t="s">
        <v>14447</v>
      </c>
      <c r="D13550" s="1" t="s">
        <v>264</v>
      </c>
      <c r="E13550">
        <v>23</v>
      </c>
      <c r="F13550">
        <v>62</v>
      </c>
      <c r="G13550">
        <v>68</v>
      </c>
      <c r="H13550" s="1" t="s">
        <v>8974</v>
      </c>
      <c r="I13550" s="1" t="s">
        <v>79</v>
      </c>
      <c r="J13550">
        <v>2020</v>
      </c>
      <c r="K13550">
        <v>2023</v>
      </c>
      <c r="L13550" s="1" t="s">
        <v>161</v>
      </c>
      <c r="M13550">
        <v>177</v>
      </c>
      <c r="N13550">
        <v>69</v>
      </c>
      <c r="O13550" s="1" t="s">
        <v>89</v>
      </c>
      <c r="P13550">
        <v>63</v>
      </c>
      <c r="Q13550" s="1" t="s">
        <v>396</v>
      </c>
      <c r="R13550" s="2">
        <v>44044</v>
      </c>
      <c r="S13550">
        <v>600000</v>
      </c>
      <c r="T13550">
        <v>2000</v>
      </c>
      <c r="U13550">
        <v>544000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>
        <v>3</v>
      </c>
      <c r="BN13550">
        <v>3</v>
      </c>
      <c r="BO13550" s="1" t="s">
        <v>91</v>
      </c>
      <c r="BP13550" s="1" t="s">
        <v>83</v>
      </c>
      <c r="BQ13550">
        <v>1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>
        <v>1</v>
      </c>
    </row>
    <row r="13551" spans="1:76" x14ac:dyDescent="0.25">
      <c r="A13551">
        <v>13549</v>
      </c>
      <c r="B13551">
        <v>222351</v>
      </c>
      <c r="C13551" s="1" t="s">
        <v>14448</v>
      </c>
      <c r="D13551" s="1" t="s">
        <v>827</v>
      </c>
      <c r="E13551">
        <v>26</v>
      </c>
      <c r="F13551">
        <v>62</v>
      </c>
      <c r="G13551">
        <v>63</v>
      </c>
      <c r="H13551" s="1" t="s">
        <v>849</v>
      </c>
      <c r="I13551" s="1" t="s">
        <v>79</v>
      </c>
      <c r="J13551">
        <v>2019</v>
      </c>
      <c r="K13551">
        <v>2022</v>
      </c>
      <c r="L13551" s="1" t="s">
        <v>1762</v>
      </c>
      <c r="M13551">
        <v>180</v>
      </c>
      <c r="N13551">
        <v>72</v>
      </c>
      <c r="O13551" s="1" t="s">
        <v>89</v>
      </c>
      <c r="P13551">
        <v>63</v>
      </c>
      <c r="Q13551" s="1" t="s">
        <v>90</v>
      </c>
      <c r="R13551" s="2">
        <v>43511</v>
      </c>
      <c r="S13551">
        <v>475000</v>
      </c>
      <c r="T13551">
        <v>4000</v>
      </c>
      <c r="U13551">
        <v>569000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>
        <v>3</v>
      </c>
      <c r="BN13551">
        <v>2</v>
      </c>
      <c r="BO13551" s="1" t="s">
        <v>83</v>
      </c>
      <c r="BP13551" s="1" t="s">
        <v>83</v>
      </c>
      <c r="BQ13551">
        <v>1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>
        <v>1</v>
      </c>
    </row>
    <row r="13552" spans="1:76" x14ac:dyDescent="0.25">
      <c r="A13552">
        <v>13550</v>
      </c>
      <c r="B13552">
        <v>246415</v>
      </c>
      <c r="C13552" s="1" t="s">
        <v>14449</v>
      </c>
      <c r="D13552" s="1" t="s">
        <v>97</v>
      </c>
      <c r="E13552">
        <v>20</v>
      </c>
      <c r="F13552">
        <v>62</v>
      </c>
      <c r="G13552">
        <v>73</v>
      </c>
      <c r="H13552" s="1" t="s">
        <v>3426</v>
      </c>
      <c r="I13552" s="1" t="s">
        <v>79</v>
      </c>
      <c r="J13552">
        <v>2020</v>
      </c>
      <c r="K13552">
        <v>2023</v>
      </c>
      <c r="L13552" s="1" t="s">
        <v>161</v>
      </c>
      <c r="M13552">
        <v>187</v>
      </c>
      <c r="N13552">
        <v>77</v>
      </c>
      <c r="O13552" s="1" t="s">
        <v>81</v>
      </c>
      <c r="P13552">
        <v>63</v>
      </c>
      <c r="Q13552" s="1" t="s">
        <v>174</v>
      </c>
      <c r="R13552" s="2">
        <v>44032</v>
      </c>
      <c r="S13552">
        <v>825000</v>
      </c>
      <c r="T13552">
        <v>1000</v>
      </c>
      <c r="U13552">
        <v>784000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>
        <v>5</v>
      </c>
      <c r="BN13552">
        <v>3</v>
      </c>
      <c r="BO13552" s="1" t="s">
        <v>91</v>
      </c>
      <c r="BP13552" s="1" t="s">
        <v>83</v>
      </c>
      <c r="BQ13552">
        <v>1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>
        <v>7</v>
      </c>
    </row>
    <row r="13553" spans="1:76" x14ac:dyDescent="0.25">
      <c r="A13553">
        <v>13551</v>
      </c>
      <c r="B13553">
        <v>251535</v>
      </c>
      <c r="C13553" s="1" t="s">
        <v>14450</v>
      </c>
      <c r="D13553" s="1" t="s">
        <v>114</v>
      </c>
      <c r="E13553">
        <v>24</v>
      </c>
      <c r="F13553">
        <v>62</v>
      </c>
      <c r="G13553">
        <v>69</v>
      </c>
      <c r="H13553" s="1" t="s">
        <v>697</v>
      </c>
      <c r="I13553" s="1" t="s">
        <v>79</v>
      </c>
      <c r="J13553">
        <v>2017</v>
      </c>
      <c r="K13553">
        <v>2021</v>
      </c>
      <c r="L13553" s="1" t="s">
        <v>95</v>
      </c>
      <c r="M13553">
        <v>189</v>
      </c>
      <c r="N13553">
        <v>89</v>
      </c>
      <c r="O13553" s="1" t="s">
        <v>81</v>
      </c>
      <c r="P13553">
        <v>62</v>
      </c>
      <c r="Q13553" s="1" t="s">
        <v>95</v>
      </c>
      <c r="R13553" s="2">
        <v>42917</v>
      </c>
      <c r="S13553">
        <v>675000</v>
      </c>
      <c r="T13553">
        <v>3000</v>
      </c>
      <c r="U13553">
        <v>715000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>
        <v>3</v>
      </c>
      <c r="BN13553">
        <v>1</v>
      </c>
      <c r="BO13553" s="1" t="s">
        <v>83</v>
      </c>
      <c r="BP13553" s="1" t="s">
        <v>83</v>
      </c>
      <c r="BQ13553">
        <v>1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>
        <v>4</v>
      </c>
    </row>
    <row r="13554" spans="1:76" x14ac:dyDescent="0.25">
      <c r="A13554">
        <v>13552</v>
      </c>
      <c r="B13554">
        <v>256399</v>
      </c>
      <c r="C13554" s="1" t="s">
        <v>14451</v>
      </c>
      <c r="D13554" s="1" t="s">
        <v>119</v>
      </c>
      <c r="E13554">
        <v>24</v>
      </c>
      <c r="F13554">
        <v>62</v>
      </c>
      <c r="G13554">
        <v>68</v>
      </c>
      <c r="H13554" s="1" t="s">
        <v>9107</v>
      </c>
      <c r="I13554" s="1" t="s">
        <v>79</v>
      </c>
      <c r="J13554">
        <v>2020</v>
      </c>
      <c r="K13554">
        <v>2022</v>
      </c>
      <c r="L13554" s="1" t="s">
        <v>161</v>
      </c>
      <c r="M13554">
        <v>176</v>
      </c>
      <c r="N13554">
        <v>70</v>
      </c>
      <c r="O13554" s="1" t="s">
        <v>89</v>
      </c>
      <c r="P13554">
        <v>63</v>
      </c>
      <c r="Q13554" s="1" t="s">
        <v>396</v>
      </c>
      <c r="R13554" s="2">
        <v>43875</v>
      </c>
      <c r="S13554">
        <v>600000</v>
      </c>
      <c r="T13554">
        <v>750</v>
      </c>
      <c r="U13554">
        <v>544000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>
        <v>3</v>
      </c>
      <c r="BN13554">
        <v>2</v>
      </c>
      <c r="BO13554" s="1" t="s">
        <v>83</v>
      </c>
      <c r="BP13554" s="1" t="s">
        <v>83</v>
      </c>
      <c r="BQ13554">
        <v>1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>
        <v>1</v>
      </c>
    </row>
    <row r="13555" spans="1:76" x14ac:dyDescent="0.25">
      <c r="A13555">
        <v>13553</v>
      </c>
      <c r="B13555">
        <v>257423</v>
      </c>
      <c r="C13555" s="1" t="s">
        <v>14452</v>
      </c>
      <c r="D13555" s="1" t="s">
        <v>312</v>
      </c>
      <c r="E13555">
        <v>26</v>
      </c>
      <c r="F13555">
        <v>62</v>
      </c>
      <c r="G13555">
        <v>63</v>
      </c>
      <c r="H13555" s="1" t="s">
        <v>1517</v>
      </c>
      <c r="I13555" s="1" t="s">
        <v>79</v>
      </c>
      <c r="J13555">
        <v>2020</v>
      </c>
      <c r="K13555">
        <v>2024</v>
      </c>
      <c r="L13555" s="1" t="s">
        <v>166</v>
      </c>
      <c r="M13555">
        <v>172</v>
      </c>
      <c r="N13555">
        <v>69</v>
      </c>
      <c r="O13555" s="1" t="s">
        <v>81</v>
      </c>
      <c r="P13555">
        <v>62</v>
      </c>
      <c r="Q13555" s="1" t="s">
        <v>166</v>
      </c>
      <c r="R13555" s="2">
        <v>44013</v>
      </c>
      <c r="S13555">
        <v>425000</v>
      </c>
      <c r="T13555">
        <v>2000</v>
      </c>
      <c r="U13555">
        <v>533000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>
        <v>2</v>
      </c>
      <c r="BN13555">
        <v>2</v>
      </c>
      <c r="BO13555" s="1" t="s">
        <v>91</v>
      </c>
      <c r="BP13555" s="1" t="s">
        <v>83</v>
      </c>
      <c r="BQ13555">
        <v>1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>
        <v>1</v>
      </c>
    </row>
    <row r="13556" spans="1:76" x14ac:dyDescent="0.25">
      <c r="A13556">
        <v>13554</v>
      </c>
      <c r="B13556">
        <v>222864</v>
      </c>
      <c r="C13556" s="1" t="s">
        <v>14453</v>
      </c>
      <c r="D13556" s="1" t="s">
        <v>135</v>
      </c>
      <c r="E13556">
        <v>25</v>
      </c>
      <c r="F13556">
        <v>62</v>
      </c>
      <c r="G13556">
        <v>68</v>
      </c>
      <c r="H13556" s="1" t="s">
        <v>12357</v>
      </c>
      <c r="I13556" s="1" t="s">
        <v>79</v>
      </c>
      <c r="J13556">
        <v>2020</v>
      </c>
      <c r="K13556">
        <v>2022</v>
      </c>
      <c r="L13556" s="1" t="s">
        <v>95</v>
      </c>
      <c r="M13556">
        <v>191</v>
      </c>
      <c r="N13556">
        <v>75</v>
      </c>
      <c r="O13556" s="1" t="s">
        <v>89</v>
      </c>
      <c r="P13556">
        <v>62</v>
      </c>
      <c r="Q13556" s="1" t="s">
        <v>95</v>
      </c>
      <c r="R13556" s="2">
        <v>44077</v>
      </c>
      <c r="S13556">
        <v>500000</v>
      </c>
      <c r="T13556">
        <v>2000</v>
      </c>
      <c r="U13556">
        <v>585000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>
        <v>3</v>
      </c>
      <c r="BN13556">
        <v>1</v>
      </c>
      <c r="BO13556" s="1" t="s">
        <v>83</v>
      </c>
      <c r="BP13556" s="1" t="s">
        <v>83</v>
      </c>
      <c r="BQ13556">
        <v>1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>
        <v>10</v>
      </c>
    </row>
    <row r="13557" spans="1:76" x14ac:dyDescent="0.25">
      <c r="A13557">
        <v>13555</v>
      </c>
      <c r="B13557">
        <v>239504</v>
      </c>
      <c r="C13557" s="1" t="s">
        <v>14454</v>
      </c>
      <c r="D13557" s="1" t="s">
        <v>135</v>
      </c>
      <c r="E13557">
        <v>25</v>
      </c>
      <c r="F13557">
        <v>62</v>
      </c>
      <c r="G13557">
        <v>66</v>
      </c>
      <c r="H13557" s="1" t="s">
        <v>12357</v>
      </c>
      <c r="I13557" s="1" t="s">
        <v>79</v>
      </c>
      <c r="J13557">
        <v>2018</v>
      </c>
      <c r="K13557">
        <v>2021</v>
      </c>
      <c r="L13557" s="1" t="s">
        <v>951</v>
      </c>
      <c r="M13557">
        <v>178</v>
      </c>
      <c r="N13557">
        <v>70</v>
      </c>
      <c r="O13557" s="1" t="s">
        <v>89</v>
      </c>
      <c r="P13557">
        <v>64</v>
      </c>
      <c r="Q13557" s="1" t="s">
        <v>90</v>
      </c>
      <c r="R13557" s="2">
        <v>43321</v>
      </c>
      <c r="S13557">
        <v>550000</v>
      </c>
      <c r="T13557">
        <v>3000</v>
      </c>
      <c r="U13557">
        <v>730000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>
        <v>3</v>
      </c>
      <c r="BN13557">
        <v>3</v>
      </c>
      <c r="BO13557" s="1" t="s">
        <v>83</v>
      </c>
      <c r="BP13557" s="1" t="s">
        <v>91</v>
      </c>
      <c r="BQ13557">
        <v>1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>
        <v>1</v>
      </c>
    </row>
    <row r="13558" spans="1:76" x14ac:dyDescent="0.25">
      <c r="A13558">
        <v>13556</v>
      </c>
      <c r="B13558">
        <v>241809</v>
      </c>
      <c r="C13558" s="1" t="s">
        <v>14455</v>
      </c>
      <c r="D13558" s="1" t="s">
        <v>3088</v>
      </c>
      <c r="E13558">
        <v>20</v>
      </c>
      <c r="F13558">
        <v>62</v>
      </c>
      <c r="G13558">
        <v>76</v>
      </c>
      <c r="H13558" s="1" t="s">
        <v>457</v>
      </c>
      <c r="I13558" s="1" t="s">
        <v>79</v>
      </c>
      <c r="J13558">
        <v>2015</v>
      </c>
      <c r="K13558">
        <v>2024</v>
      </c>
      <c r="L13558" s="1" t="s">
        <v>446</v>
      </c>
      <c r="M13558">
        <v>172</v>
      </c>
      <c r="N13558">
        <v>68</v>
      </c>
      <c r="O13558" s="1" t="s">
        <v>89</v>
      </c>
      <c r="P13558">
        <v>65</v>
      </c>
      <c r="Q13558" s="1" t="s">
        <v>230</v>
      </c>
      <c r="R13558" s="2">
        <v>42186</v>
      </c>
      <c r="S13558">
        <v>950000</v>
      </c>
      <c r="T13558">
        <v>5000</v>
      </c>
      <c r="U13558">
        <v>1500000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>
        <v>3</v>
      </c>
      <c r="BN13558">
        <v>3</v>
      </c>
      <c r="BO13558" s="1" t="s">
        <v>91</v>
      </c>
      <c r="BP13558" s="1" t="s">
        <v>83</v>
      </c>
      <c r="BQ13558">
        <v>1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>
        <v>5</v>
      </c>
    </row>
    <row r="13559" spans="1:76" x14ac:dyDescent="0.25">
      <c r="A13559">
        <v>13557</v>
      </c>
      <c r="B13559">
        <v>185226</v>
      </c>
      <c r="C13559" s="1" t="s">
        <v>14456</v>
      </c>
      <c r="D13559" s="1" t="s">
        <v>165</v>
      </c>
      <c r="E13559">
        <v>30</v>
      </c>
      <c r="F13559">
        <v>62</v>
      </c>
      <c r="G13559">
        <v>62</v>
      </c>
      <c r="H13559" s="1" t="s">
        <v>11313</v>
      </c>
      <c r="I13559" s="1" t="s">
        <v>79</v>
      </c>
      <c r="J13559">
        <v>2018</v>
      </c>
      <c r="K13559">
        <v>2021</v>
      </c>
      <c r="L13559" s="1" t="s">
        <v>732</v>
      </c>
      <c r="M13559">
        <v>184</v>
      </c>
      <c r="N13559">
        <v>78</v>
      </c>
      <c r="O13559" s="1" t="s">
        <v>89</v>
      </c>
      <c r="P13559">
        <v>62</v>
      </c>
      <c r="Q13559" s="1" t="s">
        <v>120</v>
      </c>
      <c r="R13559" s="2">
        <v>43285</v>
      </c>
      <c r="S13559">
        <v>325000</v>
      </c>
      <c r="T13559">
        <v>1000</v>
      </c>
      <c r="U13559">
        <v>438000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>
        <v>2</v>
      </c>
      <c r="BN13559">
        <v>2</v>
      </c>
      <c r="BO13559" s="1" t="s">
        <v>83</v>
      </c>
      <c r="BP13559" s="1" t="s">
        <v>91</v>
      </c>
      <c r="BQ13559">
        <v>1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>
        <v>1</v>
      </c>
    </row>
    <row r="13560" spans="1:76" x14ac:dyDescent="0.25">
      <c r="A13560">
        <v>13558</v>
      </c>
      <c r="B13560">
        <v>248202</v>
      </c>
      <c r="C13560" s="1" t="s">
        <v>14457</v>
      </c>
      <c r="D13560" s="1" t="s">
        <v>132</v>
      </c>
      <c r="E13560">
        <v>21</v>
      </c>
      <c r="F13560">
        <v>62</v>
      </c>
      <c r="G13560">
        <v>76</v>
      </c>
      <c r="H13560" s="1" t="s">
        <v>1983</v>
      </c>
      <c r="I13560" s="1" t="s">
        <v>79</v>
      </c>
      <c r="J13560">
        <v>2018</v>
      </c>
      <c r="K13560">
        <v>2021</v>
      </c>
      <c r="L13560" s="1" t="s">
        <v>95</v>
      </c>
      <c r="M13560">
        <v>192</v>
      </c>
      <c r="N13560">
        <v>80</v>
      </c>
      <c r="O13560" s="1" t="s">
        <v>89</v>
      </c>
      <c r="P13560">
        <v>62</v>
      </c>
      <c r="Q13560" s="1" t="s">
        <v>95</v>
      </c>
      <c r="R13560" s="2">
        <v>43282</v>
      </c>
      <c r="S13560">
        <v>850000</v>
      </c>
      <c r="T13560">
        <v>900</v>
      </c>
      <c r="U13560">
        <v>1300000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>
        <v>2</v>
      </c>
      <c r="BN13560">
        <v>1</v>
      </c>
      <c r="BO13560" s="1" t="s">
        <v>83</v>
      </c>
      <c r="BP13560" s="1" t="s">
        <v>83</v>
      </c>
      <c r="BQ13560">
        <v>1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>
        <v>7</v>
      </c>
    </row>
    <row r="13561" spans="1:76" x14ac:dyDescent="0.25">
      <c r="A13561">
        <v>13559</v>
      </c>
      <c r="B13561">
        <v>247946</v>
      </c>
      <c r="C13561" s="1" t="s">
        <v>14458</v>
      </c>
      <c r="D13561" s="1" t="s">
        <v>1303</v>
      </c>
      <c r="E13561">
        <v>25</v>
      </c>
      <c r="F13561">
        <v>62</v>
      </c>
      <c r="G13561">
        <v>67</v>
      </c>
      <c r="H13561" s="1" t="s">
        <v>4871</v>
      </c>
      <c r="I13561" s="1" t="s">
        <v>79</v>
      </c>
      <c r="J13561">
        <v>2020</v>
      </c>
      <c r="K13561">
        <v>2023</v>
      </c>
      <c r="L13561" s="1" t="s">
        <v>120</v>
      </c>
      <c r="M13561">
        <v>187</v>
      </c>
      <c r="N13561">
        <v>78</v>
      </c>
      <c r="O13561" s="1" t="s">
        <v>89</v>
      </c>
      <c r="P13561">
        <v>64</v>
      </c>
      <c r="Q13561" s="1" t="s">
        <v>120</v>
      </c>
      <c r="R13561" s="2">
        <v>44070</v>
      </c>
      <c r="S13561">
        <v>525000</v>
      </c>
      <c r="T13561">
        <v>2000</v>
      </c>
      <c r="U13561">
        <v>499000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>
        <v>2</v>
      </c>
      <c r="BN13561">
        <v>2</v>
      </c>
      <c r="BO13561" s="1" t="s">
        <v>83</v>
      </c>
      <c r="BP13561" s="1" t="s">
        <v>83</v>
      </c>
      <c r="BQ13561">
        <v>1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>
        <v>3</v>
      </c>
    </row>
    <row r="13562" spans="1:76" x14ac:dyDescent="0.25">
      <c r="A13562">
        <v>13560</v>
      </c>
      <c r="B13562">
        <v>232070</v>
      </c>
      <c r="C13562" s="1" t="s">
        <v>14459</v>
      </c>
      <c r="D13562" s="1" t="s">
        <v>1156</v>
      </c>
      <c r="E13562">
        <v>29</v>
      </c>
      <c r="F13562">
        <v>62</v>
      </c>
      <c r="G13562">
        <v>62</v>
      </c>
      <c r="H13562" s="1" t="s">
        <v>8873</v>
      </c>
      <c r="I13562" s="1" t="s">
        <v>79</v>
      </c>
      <c r="J13562">
        <v>2020</v>
      </c>
      <c r="K13562">
        <v>2023</v>
      </c>
      <c r="L13562" s="1" t="s">
        <v>90</v>
      </c>
      <c r="M13562">
        <v>183</v>
      </c>
      <c r="N13562">
        <v>80</v>
      </c>
      <c r="O13562" s="1" t="s">
        <v>81</v>
      </c>
      <c r="P13562">
        <v>62</v>
      </c>
      <c r="Q13562" s="1" t="s">
        <v>90</v>
      </c>
      <c r="R13562" s="2">
        <v>43872</v>
      </c>
      <c r="S13562">
        <v>400000</v>
      </c>
      <c r="T13562">
        <v>500</v>
      </c>
      <c r="U13562">
        <v>645000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>
        <v>2</v>
      </c>
      <c r="BN13562">
        <v>2</v>
      </c>
      <c r="BO13562" s="1" t="s">
        <v>83</v>
      </c>
      <c r="BP13562" s="1" t="s">
        <v>83</v>
      </c>
      <c r="BQ13562">
        <v>1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>
        <v>1</v>
      </c>
    </row>
    <row r="13563" spans="1:76" x14ac:dyDescent="0.25">
      <c r="A13563">
        <v>13561</v>
      </c>
      <c r="B13563">
        <v>254618</v>
      </c>
      <c r="C13563" s="1" t="s">
        <v>14460</v>
      </c>
      <c r="D13563" s="1" t="s">
        <v>190</v>
      </c>
      <c r="E13563">
        <v>23</v>
      </c>
      <c r="F13563">
        <v>62</v>
      </c>
      <c r="G13563">
        <v>69</v>
      </c>
      <c r="H13563" s="1" t="s">
        <v>6782</v>
      </c>
      <c r="I13563" s="1" t="s">
        <v>79</v>
      </c>
      <c r="J13563">
        <v>2017</v>
      </c>
      <c r="K13563">
        <v>2022</v>
      </c>
      <c r="L13563" s="1" t="s">
        <v>679</v>
      </c>
      <c r="M13563">
        <v>173</v>
      </c>
      <c r="N13563">
        <v>73</v>
      </c>
      <c r="O13563" s="1" t="s">
        <v>81</v>
      </c>
      <c r="P13563">
        <v>62</v>
      </c>
      <c r="Q13563" s="1" t="s">
        <v>166</v>
      </c>
      <c r="R13563" s="2">
        <v>42917</v>
      </c>
      <c r="S13563">
        <v>750000</v>
      </c>
      <c r="T13563">
        <v>500</v>
      </c>
      <c r="U13563">
        <v>881000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>
        <v>3</v>
      </c>
      <c r="BN13563">
        <v>2</v>
      </c>
      <c r="BO13563" s="1" t="s">
        <v>83</v>
      </c>
      <c r="BP13563" s="1" t="s">
        <v>83</v>
      </c>
      <c r="BQ13563">
        <v>1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>
        <v>1</v>
      </c>
    </row>
    <row r="13564" spans="1:76" x14ac:dyDescent="0.25">
      <c r="A13564">
        <v>13562</v>
      </c>
      <c r="B13564">
        <v>238491</v>
      </c>
      <c r="C13564" s="1" t="s">
        <v>14461</v>
      </c>
      <c r="D13564" s="1" t="s">
        <v>135</v>
      </c>
      <c r="E13564">
        <v>21</v>
      </c>
      <c r="F13564">
        <v>62</v>
      </c>
      <c r="G13564">
        <v>73</v>
      </c>
      <c r="H13564" s="1" t="s">
        <v>4036</v>
      </c>
      <c r="I13564" s="1" t="s">
        <v>79</v>
      </c>
      <c r="J13564">
        <v>2017</v>
      </c>
      <c r="K13564">
        <v>2021</v>
      </c>
      <c r="L13564" s="1" t="s">
        <v>90</v>
      </c>
      <c r="M13564">
        <v>176</v>
      </c>
      <c r="N13564">
        <v>73</v>
      </c>
      <c r="O13564" s="1" t="s">
        <v>89</v>
      </c>
      <c r="P13564">
        <v>64</v>
      </c>
      <c r="Q13564" s="1" t="s">
        <v>90</v>
      </c>
      <c r="R13564" s="2">
        <v>42860</v>
      </c>
      <c r="S13564">
        <v>900000</v>
      </c>
      <c r="T13564">
        <v>2000</v>
      </c>
      <c r="U13564">
        <v>1100000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>
        <v>3</v>
      </c>
      <c r="BN13564">
        <v>2</v>
      </c>
      <c r="BO13564" s="1" t="s">
        <v>83</v>
      </c>
      <c r="BP13564" s="1" t="s">
        <v>83</v>
      </c>
      <c r="BQ13564">
        <v>1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>
        <v>12</v>
      </c>
    </row>
    <row r="13565" spans="1:76" x14ac:dyDescent="0.25">
      <c r="A13565">
        <v>13563</v>
      </c>
      <c r="B13565">
        <v>252905</v>
      </c>
      <c r="C13565" s="1" t="s">
        <v>14462</v>
      </c>
      <c r="D13565" s="1" t="s">
        <v>117</v>
      </c>
      <c r="E13565">
        <v>19</v>
      </c>
      <c r="F13565">
        <v>62</v>
      </c>
      <c r="G13565">
        <v>80</v>
      </c>
      <c r="H13565" s="1" t="s">
        <v>440</v>
      </c>
      <c r="I13565" s="1" t="s">
        <v>79</v>
      </c>
      <c r="J13565">
        <v>2019</v>
      </c>
      <c r="K13565">
        <v>2022</v>
      </c>
      <c r="L13565" s="1" t="s">
        <v>95</v>
      </c>
      <c r="M13565">
        <v>187</v>
      </c>
      <c r="N13565">
        <v>88</v>
      </c>
      <c r="O13565" s="1" t="s">
        <v>89</v>
      </c>
      <c r="P13565">
        <v>62</v>
      </c>
      <c r="Q13565" s="1" t="s">
        <v>95</v>
      </c>
      <c r="R13565" s="2">
        <v>43647</v>
      </c>
      <c r="S13565">
        <v>900000</v>
      </c>
      <c r="T13565">
        <v>2000</v>
      </c>
      <c r="U13565">
        <v>1300000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>
        <v>3</v>
      </c>
      <c r="BN13565">
        <v>1</v>
      </c>
      <c r="BO13565" s="1" t="s">
        <v>83</v>
      </c>
      <c r="BP13565" s="1" t="s">
        <v>83</v>
      </c>
      <c r="BQ13565">
        <v>1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>
        <v>20</v>
      </c>
    </row>
    <row r="13566" spans="1:76" x14ac:dyDescent="0.25">
      <c r="A13566">
        <v>13564</v>
      </c>
      <c r="B13566">
        <v>172952</v>
      </c>
      <c r="C13566" s="1" t="s">
        <v>14463</v>
      </c>
      <c r="D13566" s="1" t="s">
        <v>114</v>
      </c>
      <c r="E13566">
        <v>33</v>
      </c>
      <c r="F13566">
        <v>62</v>
      </c>
      <c r="G13566">
        <v>62</v>
      </c>
      <c r="H13566" s="1" t="s">
        <v>12103</v>
      </c>
      <c r="I13566" s="1" t="s">
        <v>79</v>
      </c>
      <c r="J13566">
        <v>2020</v>
      </c>
      <c r="K13566">
        <v>2021</v>
      </c>
      <c r="L13566" s="1" t="s">
        <v>200</v>
      </c>
      <c r="M13566">
        <v>188</v>
      </c>
      <c r="N13566">
        <v>72</v>
      </c>
      <c r="O13566" s="1" t="s">
        <v>89</v>
      </c>
      <c r="P13566">
        <v>64</v>
      </c>
      <c r="Q13566" s="1" t="s">
        <v>125</v>
      </c>
      <c r="R13566" s="2">
        <v>43832</v>
      </c>
      <c r="S13566">
        <v>240000</v>
      </c>
      <c r="T13566">
        <v>2000</v>
      </c>
      <c r="U13566">
        <v>315000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>
        <v>3</v>
      </c>
      <c r="BN13566">
        <v>2</v>
      </c>
      <c r="BO13566" s="1" t="s">
        <v>83</v>
      </c>
      <c r="BP13566" s="1" t="s">
        <v>91</v>
      </c>
      <c r="BQ13566">
        <v>1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>
        <v>8</v>
      </c>
    </row>
    <row r="13567" spans="1:76" x14ac:dyDescent="0.25">
      <c r="A13567">
        <v>13565</v>
      </c>
      <c r="B13567">
        <v>243604</v>
      </c>
      <c r="C13567" s="1" t="s">
        <v>5286</v>
      </c>
      <c r="D13567" s="1" t="s">
        <v>132</v>
      </c>
      <c r="E13567">
        <v>20</v>
      </c>
      <c r="F13567">
        <v>62</v>
      </c>
      <c r="G13567">
        <v>76</v>
      </c>
      <c r="H13567" s="1" t="s">
        <v>5320</v>
      </c>
      <c r="I13567" s="1" t="s">
        <v>79</v>
      </c>
      <c r="J13567">
        <v>2017</v>
      </c>
      <c r="K13567">
        <v>2021</v>
      </c>
      <c r="L13567" s="1" t="s">
        <v>623</v>
      </c>
      <c r="M13567">
        <v>175</v>
      </c>
      <c r="N13567">
        <v>68</v>
      </c>
      <c r="O13567" s="1" t="s">
        <v>81</v>
      </c>
      <c r="P13567">
        <v>63</v>
      </c>
      <c r="Q13567" s="1" t="s">
        <v>174</v>
      </c>
      <c r="R13567" s="2">
        <v>42917</v>
      </c>
      <c r="S13567">
        <v>950000</v>
      </c>
      <c r="T13567">
        <v>1000</v>
      </c>
      <c r="U13567">
        <v>1500000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>
        <v>3</v>
      </c>
      <c r="BN13567">
        <v>3</v>
      </c>
      <c r="BO13567" s="1" t="s">
        <v>83</v>
      </c>
      <c r="BP13567" s="1" t="s">
        <v>83</v>
      </c>
      <c r="BQ13567">
        <v>1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>
        <v>13</v>
      </c>
    </row>
    <row r="13568" spans="1:76" x14ac:dyDescent="0.25">
      <c r="A13568">
        <v>13566</v>
      </c>
      <c r="B13568">
        <v>179860</v>
      </c>
      <c r="C13568" s="1" t="s">
        <v>14464</v>
      </c>
      <c r="D13568" s="1" t="s">
        <v>135</v>
      </c>
      <c r="E13568">
        <v>31</v>
      </c>
      <c r="F13568">
        <v>62</v>
      </c>
      <c r="G13568">
        <v>62</v>
      </c>
      <c r="H13568" s="1" t="s">
        <v>9540</v>
      </c>
      <c r="I13568" s="1" t="s">
        <v>79</v>
      </c>
      <c r="J13568">
        <v>2019</v>
      </c>
      <c r="K13568">
        <v>2021</v>
      </c>
      <c r="L13568" s="1" t="s">
        <v>90</v>
      </c>
      <c r="M13568">
        <v>183</v>
      </c>
      <c r="N13568">
        <v>77</v>
      </c>
      <c r="O13568" s="1" t="s">
        <v>89</v>
      </c>
      <c r="P13568">
        <v>62</v>
      </c>
      <c r="Q13568" s="1" t="s">
        <v>90</v>
      </c>
      <c r="R13568" s="2">
        <v>43647</v>
      </c>
      <c r="S13568">
        <v>325000</v>
      </c>
      <c r="T13568">
        <v>3000</v>
      </c>
      <c r="U13568">
        <v>481000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>
        <v>3</v>
      </c>
      <c r="BN13568">
        <v>2</v>
      </c>
      <c r="BO13568" s="1" t="s">
        <v>83</v>
      </c>
      <c r="BP13568" s="1" t="s">
        <v>84</v>
      </c>
      <c r="BQ13568">
        <v>1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>
        <v>1</v>
      </c>
    </row>
    <row r="13569" spans="1:76" x14ac:dyDescent="0.25">
      <c r="A13569">
        <v>13567</v>
      </c>
      <c r="B13569">
        <v>187796</v>
      </c>
      <c r="C13569" s="1" t="s">
        <v>14465</v>
      </c>
      <c r="D13569" s="1" t="s">
        <v>135</v>
      </c>
      <c r="E13569">
        <v>30</v>
      </c>
      <c r="F13569">
        <v>62</v>
      </c>
      <c r="G13569">
        <v>62</v>
      </c>
      <c r="H13569" s="1" t="s">
        <v>7942</v>
      </c>
      <c r="I13569" s="1" t="s">
        <v>79</v>
      </c>
      <c r="J13569">
        <v>2020</v>
      </c>
      <c r="K13569">
        <v>2022</v>
      </c>
      <c r="L13569" s="1" t="s">
        <v>90</v>
      </c>
      <c r="M13569">
        <v>180</v>
      </c>
      <c r="N13569">
        <v>75</v>
      </c>
      <c r="O13569" s="1" t="s">
        <v>81</v>
      </c>
      <c r="P13569">
        <v>62</v>
      </c>
      <c r="Q13569" s="1" t="s">
        <v>90</v>
      </c>
      <c r="R13569" s="2">
        <v>44062</v>
      </c>
      <c r="S13569">
        <v>400000</v>
      </c>
      <c r="T13569">
        <v>2000</v>
      </c>
      <c r="U13569">
        <v>525000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>
        <v>1</v>
      </c>
      <c r="BN13569">
        <v>2</v>
      </c>
      <c r="BO13569" s="1" t="s">
        <v>91</v>
      </c>
      <c r="BP13569" s="1" t="s">
        <v>91</v>
      </c>
      <c r="BQ13569">
        <v>1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>
        <v>1</v>
      </c>
    </row>
    <row r="13570" spans="1:76" x14ac:dyDescent="0.25">
      <c r="A13570">
        <v>13568</v>
      </c>
      <c r="B13570">
        <v>225685</v>
      </c>
      <c r="C13570" s="1" t="s">
        <v>14466</v>
      </c>
      <c r="D13570" s="1" t="s">
        <v>426</v>
      </c>
      <c r="E13570">
        <v>25</v>
      </c>
      <c r="F13570">
        <v>62</v>
      </c>
      <c r="G13570">
        <v>67</v>
      </c>
      <c r="H13570" s="1" t="s">
        <v>7812</v>
      </c>
      <c r="I13570" s="1" t="s">
        <v>79</v>
      </c>
      <c r="J13570">
        <v>2020</v>
      </c>
      <c r="K13570">
        <v>2021</v>
      </c>
      <c r="L13570" s="1" t="s">
        <v>351</v>
      </c>
      <c r="M13570">
        <v>174</v>
      </c>
      <c r="N13570">
        <v>68</v>
      </c>
      <c r="O13570" s="1" t="s">
        <v>89</v>
      </c>
      <c r="P13570">
        <v>62</v>
      </c>
      <c r="Q13570" s="1" t="s">
        <v>161</v>
      </c>
      <c r="R13570" s="2">
        <v>44015</v>
      </c>
      <c r="S13570">
        <v>550000</v>
      </c>
      <c r="T13570">
        <v>1000</v>
      </c>
      <c r="U13570">
        <v>639000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>
        <v>3</v>
      </c>
      <c r="BN13570">
        <v>2</v>
      </c>
      <c r="BO13570" s="1" t="s">
        <v>91</v>
      </c>
      <c r="BP13570" s="1" t="s">
        <v>83</v>
      </c>
      <c r="BQ13570">
        <v>1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>
        <v>5</v>
      </c>
    </row>
    <row r="13571" spans="1:76" x14ac:dyDescent="0.25">
      <c r="A13571">
        <v>13569</v>
      </c>
      <c r="B13571">
        <v>235157</v>
      </c>
      <c r="C13571" s="1" t="s">
        <v>14467</v>
      </c>
      <c r="D13571" s="1" t="s">
        <v>117</v>
      </c>
      <c r="E13571">
        <v>22</v>
      </c>
      <c r="F13571">
        <v>62</v>
      </c>
      <c r="G13571">
        <v>69</v>
      </c>
      <c r="H13571" s="1" t="s">
        <v>4821</v>
      </c>
      <c r="I13571" s="1" t="s">
        <v>79</v>
      </c>
      <c r="J13571">
        <v>2020</v>
      </c>
      <c r="K13571">
        <v>2023</v>
      </c>
      <c r="L13571" s="1" t="s">
        <v>90</v>
      </c>
      <c r="M13571">
        <v>189</v>
      </c>
      <c r="N13571">
        <v>82</v>
      </c>
      <c r="O13571" s="1" t="s">
        <v>89</v>
      </c>
      <c r="P13571">
        <v>64</v>
      </c>
      <c r="Q13571" s="1" t="s">
        <v>90</v>
      </c>
      <c r="R13571" s="2">
        <v>44050</v>
      </c>
      <c r="S13571">
        <v>825000</v>
      </c>
      <c r="T13571">
        <v>2000</v>
      </c>
      <c r="U13571">
        <v>701000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>
        <v>3</v>
      </c>
      <c r="BN13571">
        <v>2</v>
      </c>
      <c r="BO13571" s="1" t="s">
        <v>83</v>
      </c>
      <c r="BP13571" s="1" t="s">
        <v>83</v>
      </c>
      <c r="BQ13571">
        <v>1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>
        <v>7</v>
      </c>
    </row>
    <row r="13572" spans="1:76" x14ac:dyDescent="0.25">
      <c r="A13572">
        <v>13570</v>
      </c>
      <c r="B13572">
        <v>220057</v>
      </c>
      <c r="C13572" s="1" t="s">
        <v>14468</v>
      </c>
      <c r="D13572" s="1" t="s">
        <v>135</v>
      </c>
      <c r="E13572">
        <v>25</v>
      </c>
      <c r="F13572">
        <v>62</v>
      </c>
      <c r="G13572">
        <v>66</v>
      </c>
      <c r="H13572" s="1" t="s">
        <v>10543</v>
      </c>
      <c r="I13572" s="1" t="s">
        <v>79</v>
      </c>
      <c r="J13572">
        <v>2018</v>
      </c>
      <c r="K13572">
        <v>2021</v>
      </c>
      <c r="L13572" s="1" t="s">
        <v>120</v>
      </c>
      <c r="M13572">
        <v>190</v>
      </c>
      <c r="N13572">
        <v>77</v>
      </c>
      <c r="O13572" s="1" t="s">
        <v>81</v>
      </c>
      <c r="P13572">
        <v>64</v>
      </c>
      <c r="Q13572" s="1" t="s">
        <v>120</v>
      </c>
      <c r="R13572" s="2">
        <v>43273</v>
      </c>
      <c r="S13572">
        <v>500000</v>
      </c>
      <c r="T13572">
        <v>2000</v>
      </c>
      <c r="U13572">
        <v>639000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>
        <v>3</v>
      </c>
      <c r="BN13572">
        <v>2</v>
      </c>
      <c r="BO13572" s="1" t="s">
        <v>84</v>
      </c>
      <c r="BP13572" s="1" t="s">
        <v>91</v>
      </c>
      <c r="BQ13572">
        <v>1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>
        <v>3</v>
      </c>
    </row>
    <row r="13573" spans="1:76" x14ac:dyDescent="0.25">
      <c r="A13573">
        <v>13571</v>
      </c>
      <c r="B13573">
        <v>234902</v>
      </c>
      <c r="C13573" s="1" t="s">
        <v>14469</v>
      </c>
      <c r="D13573" s="1" t="s">
        <v>207</v>
      </c>
      <c r="E13573">
        <v>23</v>
      </c>
      <c r="F13573">
        <v>62</v>
      </c>
      <c r="G13573">
        <v>71</v>
      </c>
      <c r="H13573" s="1" t="s">
        <v>3172</v>
      </c>
      <c r="I13573" s="1" t="s">
        <v>79</v>
      </c>
      <c r="J13573">
        <v>2020</v>
      </c>
      <c r="K13573">
        <v>2022</v>
      </c>
      <c r="L13573" s="1" t="s">
        <v>115</v>
      </c>
      <c r="M13573">
        <v>185</v>
      </c>
      <c r="N13573">
        <v>79</v>
      </c>
      <c r="O13573" s="1" t="s">
        <v>89</v>
      </c>
      <c r="P13573">
        <v>64</v>
      </c>
      <c r="Q13573" s="1" t="s">
        <v>230</v>
      </c>
      <c r="R13573" s="2">
        <v>44057</v>
      </c>
      <c r="S13573">
        <v>900000</v>
      </c>
      <c r="T13573">
        <v>3000</v>
      </c>
      <c r="U13573">
        <v>784000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>
        <v>3</v>
      </c>
      <c r="BN13573">
        <v>2</v>
      </c>
      <c r="BO13573" s="1" t="s">
        <v>91</v>
      </c>
      <c r="BP13573" s="1" t="s">
        <v>83</v>
      </c>
      <c r="BQ13573">
        <v>1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>
        <v>4</v>
      </c>
    </row>
    <row r="13574" spans="1:76" x14ac:dyDescent="0.25">
      <c r="A13574">
        <v>13572</v>
      </c>
      <c r="B13574">
        <v>258454</v>
      </c>
      <c r="C13574" s="1" t="s">
        <v>14470</v>
      </c>
      <c r="D13574" s="1" t="s">
        <v>132</v>
      </c>
      <c r="E13574">
        <v>18</v>
      </c>
      <c r="F13574">
        <v>62</v>
      </c>
      <c r="G13574">
        <v>80</v>
      </c>
      <c r="H13574" s="1" t="s">
        <v>3415</v>
      </c>
      <c r="I13574" s="1" t="s">
        <v>79</v>
      </c>
      <c r="J13574">
        <v>2020</v>
      </c>
      <c r="K13574">
        <v>2024</v>
      </c>
      <c r="L13574" s="1" t="s">
        <v>154</v>
      </c>
      <c r="M13574">
        <v>178</v>
      </c>
      <c r="N13574">
        <v>71</v>
      </c>
      <c r="O13574" s="1" t="s">
        <v>89</v>
      </c>
      <c r="P13574">
        <v>64</v>
      </c>
      <c r="Q13574" s="1" t="s">
        <v>154</v>
      </c>
      <c r="R13574" s="2">
        <v>44059</v>
      </c>
      <c r="S13574">
        <v>1000000</v>
      </c>
      <c r="T13574">
        <v>700</v>
      </c>
      <c r="U13574">
        <v>1400000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>
        <v>3</v>
      </c>
      <c r="BN13574">
        <v>2</v>
      </c>
      <c r="BO13574" s="1" t="s">
        <v>83</v>
      </c>
      <c r="BP13574" s="1" t="s">
        <v>83</v>
      </c>
      <c r="BQ13574">
        <v>1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>
        <v>13</v>
      </c>
    </row>
    <row r="13575" spans="1:76" x14ac:dyDescent="0.25">
      <c r="A13575">
        <v>13573</v>
      </c>
      <c r="B13575">
        <v>240791</v>
      </c>
      <c r="C13575" s="1" t="s">
        <v>14471</v>
      </c>
      <c r="D13575" s="1" t="s">
        <v>132</v>
      </c>
      <c r="E13575">
        <v>23</v>
      </c>
      <c r="F13575">
        <v>62</v>
      </c>
      <c r="G13575">
        <v>70</v>
      </c>
      <c r="H13575" s="1" t="s">
        <v>6574</v>
      </c>
      <c r="I13575" s="1" t="s">
        <v>79</v>
      </c>
      <c r="J13575">
        <v>2020</v>
      </c>
      <c r="K13575">
        <v>2022</v>
      </c>
      <c r="L13575" s="1" t="s">
        <v>95</v>
      </c>
      <c r="M13575">
        <v>190</v>
      </c>
      <c r="N13575">
        <v>79</v>
      </c>
      <c r="O13575" s="1" t="s">
        <v>89</v>
      </c>
      <c r="P13575">
        <v>62</v>
      </c>
      <c r="Q13575" s="1" t="s">
        <v>95</v>
      </c>
      <c r="R13575" s="2">
        <v>44076</v>
      </c>
      <c r="S13575">
        <v>775000</v>
      </c>
      <c r="T13575">
        <v>950</v>
      </c>
      <c r="U13575">
        <v>543000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>
        <v>3</v>
      </c>
      <c r="BN13575">
        <v>1</v>
      </c>
      <c r="BO13575" s="1" t="s">
        <v>83</v>
      </c>
      <c r="BP13575" s="1" t="s">
        <v>83</v>
      </c>
      <c r="BQ13575">
        <v>1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>
        <v>1</v>
      </c>
    </row>
    <row r="13576" spans="1:76" x14ac:dyDescent="0.25">
      <c r="A13576">
        <v>13574</v>
      </c>
      <c r="B13576">
        <v>207768</v>
      </c>
      <c r="C13576" s="1" t="s">
        <v>14472</v>
      </c>
      <c r="D13576" s="1" t="s">
        <v>1156</v>
      </c>
      <c r="E13576">
        <v>30</v>
      </c>
      <c r="F13576">
        <v>62</v>
      </c>
      <c r="G13576">
        <v>62</v>
      </c>
      <c r="H13576" s="1" t="s">
        <v>8873</v>
      </c>
      <c r="I13576" s="1" t="s">
        <v>79</v>
      </c>
      <c r="J13576">
        <v>2019</v>
      </c>
      <c r="K13576">
        <v>2024</v>
      </c>
      <c r="L13576" s="1" t="s">
        <v>90</v>
      </c>
      <c r="M13576">
        <v>175</v>
      </c>
      <c r="N13576">
        <v>74</v>
      </c>
      <c r="O13576" s="1" t="s">
        <v>89</v>
      </c>
      <c r="P13576">
        <v>62</v>
      </c>
      <c r="Q13576" s="1" t="s">
        <v>90</v>
      </c>
      <c r="R13576" s="2">
        <v>43647</v>
      </c>
      <c r="S13576">
        <v>400000</v>
      </c>
      <c r="T13576">
        <v>500</v>
      </c>
      <c r="U13576">
        <v>645000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>
        <v>3</v>
      </c>
      <c r="BN13576">
        <v>3</v>
      </c>
      <c r="BO13576" s="1" t="s">
        <v>84</v>
      </c>
      <c r="BP13576" s="1" t="s">
        <v>84</v>
      </c>
      <c r="BQ13576">
        <v>1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>
        <v>3</v>
      </c>
    </row>
    <row r="13577" spans="1:76" x14ac:dyDescent="0.25">
      <c r="A13577">
        <v>13575</v>
      </c>
      <c r="B13577">
        <v>225432</v>
      </c>
      <c r="C13577" s="1" t="s">
        <v>14473</v>
      </c>
      <c r="D13577" s="1" t="s">
        <v>179</v>
      </c>
      <c r="E13577">
        <v>22</v>
      </c>
      <c r="F13577">
        <v>62</v>
      </c>
      <c r="G13577">
        <v>69</v>
      </c>
      <c r="H13577" s="1" t="s">
        <v>1358</v>
      </c>
      <c r="I13577" s="1" t="s">
        <v>79</v>
      </c>
      <c r="J13577">
        <v>2020</v>
      </c>
      <c r="K13577">
        <v>2025</v>
      </c>
      <c r="L13577" s="1" t="s">
        <v>95</v>
      </c>
      <c r="M13577">
        <v>186</v>
      </c>
      <c r="N13577">
        <v>76</v>
      </c>
      <c r="O13577" s="1" t="s">
        <v>89</v>
      </c>
      <c r="P13577">
        <v>62</v>
      </c>
      <c r="Q13577" s="1" t="s">
        <v>95</v>
      </c>
      <c r="R13577" s="2">
        <v>44046</v>
      </c>
      <c r="S13577">
        <v>700000</v>
      </c>
      <c r="T13577">
        <v>650</v>
      </c>
      <c r="U13577">
        <v>585000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>
        <v>2</v>
      </c>
      <c r="BN13577">
        <v>1</v>
      </c>
      <c r="BO13577" s="1" t="s">
        <v>83</v>
      </c>
      <c r="BP13577" s="1" t="s">
        <v>83</v>
      </c>
      <c r="BQ13577">
        <v>1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>
        <v>3</v>
      </c>
    </row>
    <row r="13578" spans="1:76" x14ac:dyDescent="0.25">
      <c r="A13578">
        <v>13576</v>
      </c>
      <c r="B13578">
        <v>231320</v>
      </c>
      <c r="C13578" s="1" t="s">
        <v>14474</v>
      </c>
      <c r="D13578" s="1" t="s">
        <v>132</v>
      </c>
      <c r="E13578">
        <v>22</v>
      </c>
      <c r="F13578">
        <v>62</v>
      </c>
      <c r="G13578">
        <v>72</v>
      </c>
      <c r="H13578" s="1" t="s">
        <v>4841</v>
      </c>
      <c r="I13578" s="1" t="s">
        <v>79</v>
      </c>
      <c r="J13578">
        <v>2020</v>
      </c>
      <c r="K13578">
        <v>2022</v>
      </c>
      <c r="L13578" s="1" t="s">
        <v>120</v>
      </c>
      <c r="M13578">
        <v>181</v>
      </c>
      <c r="N13578">
        <v>75</v>
      </c>
      <c r="O13578" s="1" t="s">
        <v>89</v>
      </c>
      <c r="P13578">
        <v>64</v>
      </c>
      <c r="Q13578" s="1" t="s">
        <v>120</v>
      </c>
      <c r="R13578" s="2">
        <v>44049</v>
      </c>
      <c r="S13578">
        <v>825000</v>
      </c>
      <c r="T13578">
        <v>1000</v>
      </c>
      <c r="U13578">
        <v>788000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>
        <v>3</v>
      </c>
      <c r="BN13578">
        <v>2</v>
      </c>
      <c r="BO13578" s="1" t="s">
        <v>83</v>
      </c>
      <c r="BP13578" s="1" t="s">
        <v>83</v>
      </c>
      <c r="BQ13578">
        <v>1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>
        <v>8</v>
      </c>
    </row>
    <row r="13579" spans="1:76" x14ac:dyDescent="0.25">
      <c r="A13579">
        <v>13577</v>
      </c>
      <c r="B13579">
        <v>242584</v>
      </c>
      <c r="C13579" s="1" t="s">
        <v>14475</v>
      </c>
      <c r="D13579" s="1" t="s">
        <v>1263</v>
      </c>
      <c r="E13579">
        <v>25</v>
      </c>
      <c r="F13579">
        <v>62</v>
      </c>
      <c r="G13579">
        <v>66</v>
      </c>
      <c r="H13579" s="1" t="s">
        <v>5040</v>
      </c>
      <c r="I13579" s="1" t="s">
        <v>79</v>
      </c>
      <c r="J13579">
        <v>2017</v>
      </c>
      <c r="K13579">
        <v>2021</v>
      </c>
      <c r="L13579" s="1" t="s">
        <v>260</v>
      </c>
      <c r="M13579">
        <v>172</v>
      </c>
      <c r="N13579">
        <v>70</v>
      </c>
      <c r="O13579" s="1" t="s">
        <v>81</v>
      </c>
      <c r="P13579">
        <v>63</v>
      </c>
      <c r="Q13579" s="1" t="s">
        <v>174</v>
      </c>
      <c r="R13579" s="2">
        <v>42953</v>
      </c>
      <c r="S13579">
        <v>525000</v>
      </c>
      <c r="T13579">
        <v>1000</v>
      </c>
      <c r="U13579">
        <v>464000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>
        <v>2</v>
      </c>
      <c r="BN13579">
        <v>3</v>
      </c>
      <c r="BO13579" s="1" t="s">
        <v>91</v>
      </c>
      <c r="BP13579" s="1" t="s">
        <v>83</v>
      </c>
      <c r="BQ13579">
        <v>1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>
        <v>1</v>
      </c>
    </row>
    <row r="13580" spans="1:76" x14ac:dyDescent="0.25">
      <c r="A13580">
        <v>13578</v>
      </c>
      <c r="B13580">
        <v>221844</v>
      </c>
      <c r="C13580" s="1" t="s">
        <v>14476</v>
      </c>
      <c r="D13580" s="1" t="s">
        <v>827</v>
      </c>
      <c r="E13580">
        <v>30</v>
      </c>
      <c r="F13580">
        <v>62</v>
      </c>
      <c r="G13580">
        <v>62</v>
      </c>
      <c r="H13580" s="1" t="s">
        <v>1509</v>
      </c>
      <c r="I13580" s="1" t="s">
        <v>79</v>
      </c>
      <c r="J13580">
        <v>2016</v>
      </c>
      <c r="K13580">
        <v>2020</v>
      </c>
      <c r="L13580" s="1" t="s">
        <v>95</v>
      </c>
      <c r="M13580">
        <v>188</v>
      </c>
      <c r="N13580">
        <v>80</v>
      </c>
      <c r="O13580" s="1" t="s">
        <v>89</v>
      </c>
      <c r="P13580">
        <v>62</v>
      </c>
      <c r="Q13580" s="1" t="s">
        <v>95</v>
      </c>
      <c r="R13580" s="2">
        <v>42380</v>
      </c>
      <c r="S13580">
        <v>275000</v>
      </c>
      <c r="T13580">
        <v>1000</v>
      </c>
      <c r="U13580">
        <v>310000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>
        <v>3</v>
      </c>
      <c r="BN13580">
        <v>1</v>
      </c>
      <c r="BO13580" s="1" t="s">
        <v>83</v>
      </c>
      <c r="BP13580" s="1" t="s">
        <v>83</v>
      </c>
      <c r="BQ13580">
        <v>1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>
        <v>3</v>
      </c>
    </row>
    <row r="13581" spans="1:76" x14ac:dyDescent="0.25">
      <c r="A13581">
        <v>13579</v>
      </c>
      <c r="B13581">
        <v>245400</v>
      </c>
      <c r="C13581" s="1" t="s">
        <v>14477</v>
      </c>
      <c r="D13581" s="1" t="s">
        <v>172</v>
      </c>
      <c r="E13581">
        <v>23</v>
      </c>
      <c r="F13581">
        <v>62</v>
      </c>
      <c r="G13581">
        <v>69</v>
      </c>
      <c r="H13581" s="1" t="s">
        <v>4919</v>
      </c>
      <c r="I13581" s="1" t="s">
        <v>79</v>
      </c>
      <c r="J13581">
        <v>2018</v>
      </c>
      <c r="K13581">
        <v>2023</v>
      </c>
      <c r="L13581" s="1" t="s">
        <v>335</v>
      </c>
      <c r="M13581">
        <v>184</v>
      </c>
      <c r="N13581">
        <v>80</v>
      </c>
      <c r="O13581" s="1" t="s">
        <v>81</v>
      </c>
      <c r="P13581">
        <v>64</v>
      </c>
      <c r="Q13581" s="1" t="s">
        <v>90</v>
      </c>
      <c r="R13581" s="2">
        <v>43282</v>
      </c>
      <c r="S13581">
        <v>800000</v>
      </c>
      <c r="T13581">
        <v>2000</v>
      </c>
      <c r="U13581">
        <v>616000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>
        <v>3</v>
      </c>
      <c r="BN13581">
        <v>3</v>
      </c>
      <c r="BO13581" s="1" t="s">
        <v>83</v>
      </c>
      <c r="BP13581" s="1" t="s">
        <v>84</v>
      </c>
      <c r="BQ13581">
        <v>1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>
        <v>2</v>
      </c>
    </row>
    <row r="13582" spans="1:76" x14ac:dyDescent="0.25">
      <c r="A13582">
        <v>13580</v>
      </c>
      <c r="B13582">
        <v>251032</v>
      </c>
      <c r="C13582" s="1" t="s">
        <v>14478</v>
      </c>
      <c r="D13582" s="1" t="s">
        <v>114</v>
      </c>
      <c r="E13582">
        <v>27</v>
      </c>
      <c r="F13582">
        <v>62</v>
      </c>
      <c r="G13582">
        <v>63</v>
      </c>
      <c r="H13582" s="1" t="s">
        <v>6426</v>
      </c>
      <c r="I13582" s="1" t="s">
        <v>79</v>
      </c>
      <c r="J13582">
        <v>2019</v>
      </c>
      <c r="K13582">
        <v>2021</v>
      </c>
      <c r="L13582" s="1" t="s">
        <v>2851</v>
      </c>
      <c r="M13582">
        <v>181</v>
      </c>
      <c r="N13582">
        <v>73</v>
      </c>
      <c r="O13582" s="1" t="s">
        <v>81</v>
      </c>
      <c r="P13582">
        <v>65</v>
      </c>
      <c r="Q13582" s="1" t="s">
        <v>174</v>
      </c>
      <c r="R13582" s="2">
        <v>43628</v>
      </c>
      <c r="S13582">
        <v>425000</v>
      </c>
      <c r="T13582">
        <v>1000</v>
      </c>
      <c r="U13582">
        <v>548000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>
        <v>2</v>
      </c>
      <c r="BN13582">
        <v>3</v>
      </c>
      <c r="BO13582" s="1" t="s">
        <v>83</v>
      </c>
      <c r="BP13582" s="1" t="s">
        <v>83</v>
      </c>
      <c r="BQ13582">
        <v>1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>
        <v>1</v>
      </c>
    </row>
    <row r="13583" spans="1:76" x14ac:dyDescent="0.25">
      <c r="A13583">
        <v>13581</v>
      </c>
      <c r="B13583">
        <v>257432</v>
      </c>
      <c r="C13583" s="1" t="s">
        <v>14479</v>
      </c>
      <c r="D13583" s="1" t="s">
        <v>117</v>
      </c>
      <c r="E13583">
        <v>23</v>
      </c>
      <c r="F13583">
        <v>62</v>
      </c>
      <c r="G13583">
        <v>71</v>
      </c>
      <c r="H13583" s="1" t="s">
        <v>5712</v>
      </c>
      <c r="I13583" s="1" t="s">
        <v>79</v>
      </c>
      <c r="J13583">
        <v>2020</v>
      </c>
      <c r="K13583">
        <v>2021</v>
      </c>
      <c r="L13583" s="1" t="s">
        <v>328</v>
      </c>
      <c r="M13583">
        <v>187</v>
      </c>
      <c r="N13583">
        <v>80</v>
      </c>
      <c r="O13583" s="1" t="s">
        <v>81</v>
      </c>
      <c r="P13583">
        <v>64</v>
      </c>
      <c r="Q13583" s="1" t="s">
        <v>120</v>
      </c>
      <c r="R13583" s="2">
        <v>44034</v>
      </c>
      <c r="S13583">
        <v>825000</v>
      </c>
      <c r="T13583">
        <v>2000</v>
      </c>
      <c r="U13583">
        <v>744000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>
        <v>2</v>
      </c>
      <c r="BN13583">
        <v>2</v>
      </c>
      <c r="BO13583" s="1" t="s">
        <v>83</v>
      </c>
      <c r="BP13583" s="1" t="s">
        <v>83</v>
      </c>
      <c r="BQ13583">
        <v>1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>
        <v>2</v>
      </c>
    </row>
    <row r="13584" spans="1:76" x14ac:dyDescent="0.25">
      <c r="A13584">
        <v>13582</v>
      </c>
      <c r="B13584">
        <v>257728</v>
      </c>
      <c r="C13584" s="1" t="s">
        <v>14480</v>
      </c>
      <c r="D13584" s="1" t="s">
        <v>1303</v>
      </c>
      <c r="E13584">
        <v>33</v>
      </c>
      <c r="F13584">
        <v>62</v>
      </c>
      <c r="G13584">
        <v>62</v>
      </c>
      <c r="H13584" s="1" t="s">
        <v>10214</v>
      </c>
      <c r="I13584" s="1" t="s">
        <v>79</v>
      </c>
      <c r="J13584">
        <v>2019</v>
      </c>
      <c r="K13584">
        <v>2021</v>
      </c>
      <c r="L13584" s="1" t="s">
        <v>166</v>
      </c>
      <c r="M13584">
        <v>176</v>
      </c>
      <c r="N13584">
        <v>73</v>
      </c>
      <c r="O13584" s="1" t="s">
        <v>81</v>
      </c>
      <c r="P13584">
        <v>62</v>
      </c>
      <c r="Q13584" s="1" t="s">
        <v>166</v>
      </c>
      <c r="R13584" s="2">
        <v>43647</v>
      </c>
      <c r="S13584">
        <v>210000</v>
      </c>
      <c r="T13584">
        <v>1000</v>
      </c>
      <c r="U13584">
        <v>189000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>
        <v>2</v>
      </c>
      <c r="BN13584">
        <v>2</v>
      </c>
      <c r="BO13584" s="1" t="s">
        <v>83</v>
      </c>
      <c r="BP13584" s="1" t="s">
        <v>83</v>
      </c>
      <c r="BQ13584">
        <v>1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>
        <v>2</v>
      </c>
    </row>
    <row r="13585" spans="1:76" x14ac:dyDescent="0.25">
      <c r="A13585">
        <v>13583</v>
      </c>
      <c r="B13585">
        <v>206054</v>
      </c>
      <c r="C13585" s="1" t="s">
        <v>14481</v>
      </c>
      <c r="D13585" s="1" t="s">
        <v>117</v>
      </c>
      <c r="E13585">
        <v>26</v>
      </c>
      <c r="F13585">
        <v>62</v>
      </c>
      <c r="G13585">
        <v>63</v>
      </c>
      <c r="H13585" s="1" t="s">
        <v>7923</v>
      </c>
      <c r="I13585" s="1" t="s">
        <v>79</v>
      </c>
      <c r="J13585">
        <v>2020</v>
      </c>
      <c r="K13585">
        <v>2021</v>
      </c>
      <c r="L13585" s="1" t="s">
        <v>230</v>
      </c>
      <c r="M13585">
        <v>171</v>
      </c>
      <c r="N13585">
        <v>74</v>
      </c>
      <c r="O13585" s="1" t="s">
        <v>89</v>
      </c>
      <c r="P13585">
        <v>62</v>
      </c>
      <c r="Q13585" s="1" t="s">
        <v>230</v>
      </c>
      <c r="R13585" s="2">
        <v>44057</v>
      </c>
      <c r="S13585">
        <v>475000</v>
      </c>
      <c r="T13585">
        <v>1000</v>
      </c>
      <c r="U13585">
        <v>534000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>
        <v>3</v>
      </c>
      <c r="BN13585">
        <v>3</v>
      </c>
      <c r="BO13585" s="1" t="s">
        <v>91</v>
      </c>
      <c r="BP13585" s="1" t="s">
        <v>83</v>
      </c>
      <c r="BQ13585">
        <v>1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>
        <v>1</v>
      </c>
    </row>
    <row r="13586" spans="1:76" x14ac:dyDescent="0.25">
      <c r="A13586">
        <v>13584</v>
      </c>
      <c r="B13586">
        <v>235457</v>
      </c>
      <c r="C13586" s="1" t="s">
        <v>14482</v>
      </c>
      <c r="D13586" s="1" t="s">
        <v>290</v>
      </c>
      <c r="E13586">
        <v>29</v>
      </c>
      <c r="F13586">
        <v>62</v>
      </c>
      <c r="G13586">
        <v>62</v>
      </c>
      <c r="H13586" s="1" t="s">
        <v>3084</v>
      </c>
      <c r="I13586" s="1" t="s">
        <v>79</v>
      </c>
      <c r="J13586">
        <v>2020</v>
      </c>
      <c r="K13586">
        <v>2020</v>
      </c>
      <c r="L13586" s="1" t="s">
        <v>5840</v>
      </c>
      <c r="M13586">
        <v>190</v>
      </c>
      <c r="N13586">
        <v>84</v>
      </c>
      <c r="O13586" s="1" t="s">
        <v>89</v>
      </c>
      <c r="P13586">
        <v>64</v>
      </c>
      <c r="Q13586" s="1" t="s">
        <v>120</v>
      </c>
      <c r="R13586" s="2">
        <v>44109</v>
      </c>
      <c r="S13586">
        <v>400000</v>
      </c>
      <c r="T13586">
        <v>1000</v>
      </c>
      <c r="U13586">
        <v>375000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>
        <v>3</v>
      </c>
      <c r="BN13586">
        <v>2</v>
      </c>
      <c r="BO13586" s="1" t="s">
        <v>91</v>
      </c>
      <c r="BP13586" s="1" t="s">
        <v>91</v>
      </c>
      <c r="BQ13586">
        <v>1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>
        <v>5</v>
      </c>
    </row>
    <row r="13587" spans="1:76" x14ac:dyDescent="0.25">
      <c r="A13587">
        <v>13585</v>
      </c>
      <c r="B13587">
        <v>232680</v>
      </c>
      <c r="C13587" s="1" t="s">
        <v>14483</v>
      </c>
      <c r="D13587" s="1" t="s">
        <v>3088</v>
      </c>
      <c r="E13587">
        <v>27</v>
      </c>
      <c r="F13587">
        <v>62</v>
      </c>
      <c r="G13587">
        <v>62</v>
      </c>
      <c r="H13587" s="1" t="s">
        <v>1478</v>
      </c>
      <c r="I13587" s="1" t="s">
        <v>79</v>
      </c>
      <c r="J13587">
        <v>2020</v>
      </c>
      <c r="K13587">
        <v>2023</v>
      </c>
      <c r="L13587" s="1" t="s">
        <v>1619</v>
      </c>
      <c r="M13587">
        <v>172</v>
      </c>
      <c r="N13587">
        <v>65</v>
      </c>
      <c r="O13587" s="1" t="s">
        <v>89</v>
      </c>
      <c r="P13587">
        <v>63</v>
      </c>
      <c r="Q13587" s="1" t="s">
        <v>230</v>
      </c>
      <c r="R13587" s="2">
        <v>44084</v>
      </c>
      <c r="S13587">
        <v>425000</v>
      </c>
      <c r="T13587">
        <v>5000</v>
      </c>
      <c r="U13587">
        <v>536000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>
        <v>3</v>
      </c>
      <c r="BN13587">
        <v>2</v>
      </c>
      <c r="BO13587" s="1" t="s">
        <v>91</v>
      </c>
      <c r="BP13587" s="1" t="s">
        <v>83</v>
      </c>
      <c r="BQ13587">
        <v>1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>
        <v>1</v>
      </c>
    </row>
    <row r="13588" spans="1:76" x14ac:dyDescent="0.25">
      <c r="A13588">
        <v>13586</v>
      </c>
      <c r="B13588">
        <v>246760</v>
      </c>
      <c r="C13588" s="1" t="s">
        <v>14484</v>
      </c>
      <c r="D13588" s="1" t="s">
        <v>132</v>
      </c>
      <c r="E13588">
        <v>19</v>
      </c>
      <c r="F13588">
        <v>62</v>
      </c>
      <c r="G13588">
        <v>78</v>
      </c>
      <c r="H13588" s="1" t="s">
        <v>1086</v>
      </c>
      <c r="I13588" s="1" t="s">
        <v>79</v>
      </c>
      <c r="J13588">
        <v>2018</v>
      </c>
      <c r="K13588">
        <v>2021</v>
      </c>
      <c r="L13588" s="1" t="s">
        <v>90</v>
      </c>
      <c r="M13588">
        <v>185</v>
      </c>
      <c r="N13588">
        <v>80</v>
      </c>
      <c r="O13588" s="1" t="s">
        <v>89</v>
      </c>
      <c r="P13588">
        <v>64</v>
      </c>
      <c r="Q13588" s="1" t="s">
        <v>90</v>
      </c>
      <c r="R13588" s="2">
        <v>43282</v>
      </c>
      <c r="S13588">
        <v>1000000</v>
      </c>
      <c r="T13588">
        <v>1000</v>
      </c>
      <c r="U13588">
        <v>1400000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>
        <v>3</v>
      </c>
      <c r="BN13588">
        <v>2</v>
      </c>
      <c r="BO13588" s="1" t="s">
        <v>91</v>
      </c>
      <c r="BP13588" s="1" t="s">
        <v>83</v>
      </c>
      <c r="BQ13588">
        <v>1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>
        <v>8</v>
      </c>
    </row>
    <row r="13589" spans="1:76" x14ac:dyDescent="0.25">
      <c r="A13589">
        <v>13587</v>
      </c>
      <c r="B13589">
        <v>183784</v>
      </c>
      <c r="C13589" s="1" t="s">
        <v>14485</v>
      </c>
      <c r="D13589" s="1" t="s">
        <v>218</v>
      </c>
      <c r="E13589">
        <v>33</v>
      </c>
      <c r="F13589">
        <v>62</v>
      </c>
      <c r="G13589">
        <v>62</v>
      </c>
      <c r="H13589" s="1" t="s">
        <v>9721</v>
      </c>
      <c r="I13589" s="1" t="s">
        <v>79</v>
      </c>
      <c r="J13589">
        <v>2017</v>
      </c>
      <c r="K13589">
        <v>2021</v>
      </c>
      <c r="L13589" s="1" t="s">
        <v>200</v>
      </c>
      <c r="M13589">
        <v>182</v>
      </c>
      <c r="N13589">
        <v>77</v>
      </c>
      <c r="O13589" s="1" t="s">
        <v>81</v>
      </c>
      <c r="P13589">
        <v>62</v>
      </c>
      <c r="Q13589" s="1" t="s">
        <v>154</v>
      </c>
      <c r="R13589" s="2">
        <v>42917</v>
      </c>
      <c r="S13589">
        <v>240000</v>
      </c>
      <c r="T13589">
        <v>2000</v>
      </c>
      <c r="U13589">
        <v>261000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>
        <v>4</v>
      </c>
      <c r="BN13589">
        <v>2</v>
      </c>
      <c r="BO13589" s="1" t="s">
        <v>83</v>
      </c>
      <c r="BP13589" s="1" t="s">
        <v>83</v>
      </c>
      <c r="BQ13589">
        <v>1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>
        <v>2</v>
      </c>
    </row>
    <row r="13590" spans="1:76" x14ac:dyDescent="0.25">
      <c r="A13590">
        <v>13588</v>
      </c>
      <c r="B13590">
        <v>254952</v>
      </c>
      <c r="C13590" s="1" t="s">
        <v>14486</v>
      </c>
      <c r="D13590" s="1" t="s">
        <v>1156</v>
      </c>
      <c r="E13590">
        <v>20</v>
      </c>
      <c r="F13590">
        <v>62</v>
      </c>
      <c r="G13590">
        <v>72</v>
      </c>
      <c r="H13590" s="1" t="s">
        <v>1761</v>
      </c>
      <c r="I13590" s="1" t="s">
        <v>79</v>
      </c>
      <c r="J13590">
        <v>2020</v>
      </c>
      <c r="K13590">
        <v>2025</v>
      </c>
      <c r="L13590" s="1" t="s">
        <v>90</v>
      </c>
      <c r="M13590">
        <v>183</v>
      </c>
      <c r="N13590">
        <v>81</v>
      </c>
      <c r="O13590" s="1" t="s">
        <v>89</v>
      </c>
      <c r="P13590">
        <v>64</v>
      </c>
      <c r="Q13590" s="1" t="s">
        <v>90</v>
      </c>
      <c r="R13590" s="2">
        <v>43831</v>
      </c>
      <c r="S13590">
        <v>875000</v>
      </c>
      <c r="T13590">
        <v>500</v>
      </c>
      <c r="U13590">
        <v>1200000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>
        <v>3</v>
      </c>
      <c r="BN13590">
        <v>2</v>
      </c>
      <c r="BO13590" s="1" t="s">
        <v>91</v>
      </c>
      <c r="BP13590" s="1" t="s">
        <v>83</v>
      </c>
      <c r="BQ13590">
        <v>1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>
        <v>3</v>
      </c>
    </row>
    <row r="13591" spans="1:76" x14ac:dyDescent="0.25">
      <c r="A13591">
        <v>13589</v>
      </c>
      <c r="B13591">
        <v>243177</v>
      </c>
      <c r="C13591" s="1" t="s">
        <v>14487</v>
      </c>
      <c r="D13591" s="1" t="s">
        <v>327</v>
      </c>
      <c r="E13591">
        <v>21</v>
      </c>
      <c r="F13591">
        <v>62</v>
      </c>
      <c r="G13591">
        <v>70</v>
      </c>
      <c r="H13591" s="1" t="s">
        <v>10033</v>
      </c>
      <c r="I13591" s="1" t="s">
        <v>79</v>
      </c>
      <c r="J13591">
        <v>2018</v>
      </c>
      <c r="K13591">
        <v>2023</v>
      </c>
      <c r="L13591" s="1" t="s">
        <v>328</v>
      </c>
      <c r="M13591">
        <v>182</v>
      </c>
      <c r="N13591">
        <v>71</v>
      </c>
      <c r="O13591" s="1" t="s">
        <v>89</v>
      </c>
      <c r="P13591">
        <v>64</v>
      </c>
      <c r="Q13591" s="1" t="s">
        <v>120</v>
      </c>
      <c r="R13591" s="2">
        <v>43142</v>
      </c>
      <c r="S13591">
        <v>825000</v>
      </c>
      <c r="T13591">
        <v>1000</v>
      </c>
      <c r="U13591">
        <v>660000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>
        <v>3</v>
      </c>
      <c r="BN13591">
        <v>2</v>
      </c>
      <c r="BO13591" s="1" t="s">
        <v>83</v>
      </c>
      <c r="BP13591" s="1" t="s">
        <v>83</v>
      </c>
      <c r="BQ13591">
        <v>1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>
        <v>2</v>
      </c>
    </row>
    <row r="13592" spans="1:76" x14ac:dyDescent="0.25">
      <c r="A13592">
        <v>13590</v>
      </c>
      <c r="B13592">
        <v>247017</v>
      </c>
      <c r="C13592" s="1" t="s">
        <v>14488</v>
      </c>
      <c r="D13592" s="1" t="s">
        <v>2412</v>
      </c>
      <c r="E13592">
        <v>22</v>
      </c>
      <c r="F13592">
        <v>62</v>
      </c>
      <c r="G13592">
        <v>69</v>
      </c>
      <c r="H13592" s="1" t="s">
        <v>2228</v>
      </c>
      <c r="I13592" s="1" t="s">
        <v>79</v>
      </c>
      <c r="J13592">
        <v>2019</v>
      </c>
      <c r="K13592">
        <v>2023</v>
      </c>
      <c r="L13592" s="1" t="s">
        <v>260</v>
      </c>
      <c r="M13592">
        <v>175</v>
      </c>
      <c r="N13592">
        <v>71</v>
      </c>
      <c r="O13592" s="1" t="s">
        <v>81</v>
      </c>
      <c r="P13592">
        <v>63</v>
      </c>
      <c r="Q13592" s="1" t="s">
        <v>296</v>
      </c>
      <c r="R13592" s="2">
        <v>43487</v>
      </c>
      <c r="S13592">
        <v>775000</v>
      </c>
      <c r="T13592">
        <v>500</v>
      </c>
      <c r="U13592">
        <v>900000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>
        <v>3</v>
      </c>
      <c r="BN13592">
        <v>2</v>
      </c>
      <c r="BO13592" s="1" t="s">
        <v>83</v>
      </c>
      <c r="BP13592" s="1" t="s">
        <v>83</v>
      </c>
      <c r="BQ13592">
        <v>1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>
        <v>2</v>
      </c>
    </row>
    <row r="13593" spans="1:76" x14ac:dyDescent="0.25">
      <c r="A13593">
        <v>13591</v>
      </c>
      <c r="B13593">
        <v>224916</v>
      </c>
      <c r="C13593" s="1" t="s">
        <v>14489</v>
      </c>
      <c r="D13593" s="1" t="s">
        <v>190</v>
      </c>
      <c r="E13593">
        <v>29</v>
      </c>
      <c r="F13593">
        <v>62</v>
      </c>
      <c r="G13593">
        <v>62</v>
      </c>
      <c r="H13593" s="1" t="s">
        <v>7271</v>
      </c>
      <c r="I13593" s="1" t="s">
        <v>79</v>
      </c>
      <c r="J13593">
        <v>2020</v>
      </c>
      <c r="K13593">
        <v>2025</v>
      </c>
      <c r="L13593" s="1" t="s">
        <v>90</v>
      </c>
      <c r="M13593">
        <v>175</v>
      </c>
      <c r="N13593">
        <v>73</v>
      </c>
      <c r="O13593" s="1" t="s">
        <v>89</v>
      </c>
      <c r="P13593">
        <v>62</v>
      </c>
      <c r="Q13593" s="1" t="s">
        <v>90</v>
      </c>
      <c r="R13593" s="2">
        <v>43835</v>
      </c>
      <c r="S13593">
        <v>400000</v>
      </c>
      <c r="T13593">
        <v>500</v>
      </c>
      <c r="U13593">
        <v>645000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>
        <v>3</v>
      </c>
      <c r="BN13593">
        <v>2</v>
      </c>
      <c r="BO13593" s="1" t="s">
        <v>83</v>
      </c>
      <c r="BP13593" s="1" t="s">
        <v>83</v>
      </c>
      <c r="BQ13593">
        <v>1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>
        <v>1</v>
      </c>
    </row>
    <row r="13594" spans="1:76" x14ac:dyDescent="0.25">
      <c r="A13594">
        <v>13592</v>
      </c>
      <c r="B13594">
        <v>192915</v>
      </c>
      <c r="C13594" s="1" t="s">
        <v>14490</v>
      </c>
      <c r="D13594" s="1" t="s">
        <v>312</v>
      </c>
      <c r="E13594">
        <v>30</v>
      </c>
      <c r="F13594">
        <v>62</v>
      </c>
      <c r="G13594">
        <v>62</v>
      </c>
      <c r="H13594" s="1" t="s">
        <v>4937</v>
      </c>
      <c r="I13594" s="1" t="s">
        <v>79</v>
      </c>
      <c r="J13594">
        <v>2020</v>
      </c>
      <c r="K13594">
        <v>2023</v>
      </c>
      <c r="L13594" s="1" t="s">
        <v>90</v>
      </c>
      <c r="M13594">
        <v>189</v>
      </c>
      <c r="N13594">
        <v>77</v>
      </c>
      <c r="O13594" s="1" t="s">
        <v>81</v>
      </c>
      <c r="P13594">
        <v>62</v>
      </c>
      <c r="Q13594" s="1" t="s">
        <v>90</v>
      </c>
      <c r="R13594" s="2">
        <v>43831</v>
      </c>
      <c r="S13594">
        <v>400000</v>
      </c>
      <c r="T13594">
        <v>500</v>
      </c>
      <c r="U13594">
        <v>645000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>
        <v>3</v>
      </c>
      <c r="BN13594">
        <v>3</v>
      </c>
      <c r="BO13594" s="1" t="s">
        <v>91</v>
      </c>
      <c r="BP13594" s="1" t="s">
        <v>84</v>
      </c>
      <c r="BQ13594">
        <v>1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>
        <v>1</v>
      </c>
    </row>
    <row r="13595" spans="1:76" x14ac:dyDescent="0.25">
      <c r="A13595">
        <v>13593</v>
      </c>
      <c r="B13595">
        <v>244891</v>
      </c>
      <c r="C13595" s="1" t="s">
        <v>11314</v>
      </c>
      <c r="D13595" s="1" t="s">
        <v>107</v>
      </c>
      <c r="E13595">
        <v>21</v>
      </c>
      <c r="F13595">
        <v>62</v>
      </c>
      <c r="G13595">
        <v>74</v>
      </c>
      <c r="H13595" s="1" t="s">
        <v>8282</v>
      </c>
      <c r="I13595" s="1" t="s">
        <v>79</v>
      </c>
      <c r="J13595">
        <v>2020</v>
      </c>
      <c r="K13595">
        <v>2022</v>
      </c>
      <c r="L13595" s="1" t="s">
        <v>120</v>
      </c>
      <c r="M13595">
        <v>188</v>
      </c>
      <c r="N13595">
        <v>83</v>
      </c>
      <c r="O13595" s="1" t="s">
        <v>89</v>
      </c>
      <c r="P13595">
        <v>64</v>
      </c>
      <c r="Q13595" s="1" t="s">
        <v>120</v>
      </c>
      <c r="R13595" s="2">
        <v>44048</v>
      </c>
      <c r="S13595">
        <v>925000</v>
      </c>
      <c r="T13595">
        <v>650</v>
      </c>
      <c r="U13595">
        <v>775000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>
        <v>3</v>
      </c>
      <c r="BN13595">
        <v>2</v>
      </c>
      <c r="BO13595" s="1" t="s">
        <v>83</v>
      </c>
      <c r="BP13595" s="1" t="s">
        <v>91</v>
      </c>
      <c r="BQ13595">
        <v>1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>
        <v>3</v>
      </c>
    </row>
    <row r="13596" spans="1:76" x14ac:dyDescent="0.25">
      <c r="A13596">
        <v>13594</v>
      </c>
      <c r="B13596">
        <v>238238</v>
      </c>
      <c r="C13596" s="1" t="s">
        <v>14491</v>
      </c>
      <c r="D13596" s="1" t="s">
        <v>117</v>
      </c>
      <c r="E13596">
        <v>26</v>
      </c>
      <c r="F13596">
        <v>62</v>
      </c>
      <c r="G13596">
        <v>65</v>
      </c>
      <c r="H13596" s="1" t="s">
        <v>5805</v>
      </c>
      <c r="I13596" s="1" t="s">
        <v>79</v>
      </c>
      <c r="J13596">
        <v>2019</v>
      </c>
      <c r="K13596">
        <v>2021</v>
      </c>
      <c r="L13596" s="1" t="s">
        <v>9312</v>
      </c>
      <c r="M13596">
        <v>180</v>
      </c>
      <c r="N13596">
        <v>79</v>
      </c>
      <c r="O13596" s="1" t="s">
        <v>89</v>
      </c>
      <c r="P13596">
        <v>64</v>
      </c>
      <c r="Q13596" s="1" t="s">
        <v>90</v>
      </c>
      <c r="R13596" s="2">
        <v>43647</v>
      </c>
      <c r="S13596">
        <v>525000</v>
      </c>
      <c r="T13596">
        <v>3000</v>
      </c>
      <c r="U13596">
        <v>609000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>
        <v>4</v>
      </c>
      <c r="BN13596">
        <v>2</v>
      </c>
      <c r="BO13596" s="1" t="s">
        <v>83</v>
      </c>
      <c r="BP13596" s="1" t="s">
        <v>83</v>
      </c>
      <c r="BQ13596">
        <v>1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>
        <v>2</v>
      </c>
    </row>
    <row r="13597" spans="1:76" x14ac:dyDescent="0.25">
      <c r="A13597">
        <v>13595</v>
      </c>
      <c r="B13597">
        <v>252571</v>
      </c>
      <c r="C13597" s="1" t="s">
        <v>11817</v>
      </c>
      <c r="D13597" s="1" t="s">
        <v>165</v>
      </c>
      <c r="E13597">
        <v>20</v>
      </c>
      <c r="F13597">
        <v>62</v>
      </c>
      <c r="G13597">
        <v>78</v>
      </c>
      <c r="H13597" s="1" t="s">
        <v>10048</v>
      </c>
      <c r="I13597" s="1" t="s">
        <v>79</v>
      </c>
      <c r="J13597">
        <v>2018</v>
      </c>
      <c r="K13597">
        <v>2022</v>
      </c>
      <c r="L13597" s="1" t="s">
        <v>230</v>
      </c>
      <c r="M13597">
        <v>175</v>
      </c>
      <c r="N13597">
        <v>66</v>
      </c>
      <c r="O13597" s="1" t="s">
        <v>89</v>
      </c>
      <c r="P13597">
        <v>63</v>
      </c>
      <c r="Q13597" s="1" t="s">
        <v>230</v>
      </c>
      <c r="R13597" s="2">
        <v>43282</v>
      </c>
      <c r="S13597">
        <v>1000000</v>
      </c>
      <c r="T13597">
        <v>1000</v>
      </c>
      <c r="U13597">
        <v>1600000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>
        <v>3</v>
      </c>
      <c r="BN13597">
        <v>3</v>
      </c>
      <c r="BO13597" s="1" t="s">
        <v>91</v>
      </c>
      <c r="BP13597" s="1" t="s">
        <v>83</v>
      </c>
      <c r="BQ13597">
        <v>1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>
        <v>14</v>
      </c>
    </row>
    <row r="13598" spans="1:76" x14ac:dyDescent="0.25">
      <c r="A13598">
        <v>13596</v>
      </c>
      <c r="B13598">
        <v>257179</v>
      </c>
      <c r="C13598" s="1" t="s">
        <v>14492</v>
      </c>
      <c r="D13598" s="1" t="s">
        <v>86</v>
      </c>
      <c r="E13598">
        <v>18</v>
      </c>
      <c r="F13598">
        <v>62</v>
      </c>
      <c r="G13598">
        <v>75</v>
      </c>
      <c r="H13598" s="1" t="s">
        <v>637</v>
      </c>
      <c r="I13598" s="1" t="s">
        <v>79</v>
      </c>
      <c r="J13598">
        <v>2019</v>
      </c>
      <c r="K13598">
        <v>2025</v>
      </c>
      <c r="L13598" s="1" t="s">
        <v>120</v>
      </c>
      <c r="M13598">
        <v>186</v>
      </c>
      <c r="N13598">
        <v>80</v>
      </c>
      <c r="O13598" s="1" t="s">
        <v>81</v>
      </c>
      <c r="P13598">
        <v>64</v>
      </c>
      <c r="Q13598" s="1" t="s">
        <v>120</v>
      </c>
      <c r="R13598" s="2">
        <v>43647</v>
      </c>
      <c r="S13598">
        <v>875000</v>
      </c>
      <c r="T13598">
        <v>600</v>
      </c>
      <c r="U13598">
        <v>1300000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>
        <v>2</v>
      </c>
      <c r="BN13598">
        <v>2</v>
      </c>
      <c r="BO13598" s="1" t="s">
        <v>83</v>
      </c>
      <c r="BP13598" s="1" t="s">
        <v>83</v>
      </c>
      <c r="BQ13598">
        <v>1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>
        <v>8</v>
      </c>
    </row>
    <row r="13599" spans="1:76" x14ac:dyDescent="0.25">
      <c r="A13599">
        <v>13597</v>
      </c>
      <c r="B13599">
        <v>252316</v>
      </c>
      <c r="C13599" s="1" t="s">
        <v>14493</v>
      </c>
      <c r="D13599" s="1" t="s">
        <v>462</v>
      </c>
      <c r="E13599">
        <v>21</v>
      </c>
      <c r="F13599">
        <v>62</v>
      </c>
      <c r="G13599">
        <v>71</v>
      </c>
      <c r="H13599" s="1" t="s">
        <v>6344</v>
      </c>
      <c r="I13599" s="1" t="s">
        <v>455</v>
      </c>
      <c r="L13599" s="1" t="s">
        <v>120</v>
      </c>
      <c r="M13599">
        <v>187</v>
      </c>
      <c r="N13599">
        <v>76</v>
      </c>
      <c r="O13599" s="1" t="s">
        <v>89</v>
      </c>
      <c r="P13599">
        <v>64</v>
      </c>
      <c r="Q13599" s="1" t="s">
        <v>120</v>
      </c>
      <c r="R13599" s="2">
        <v>43666</v>
      </c>
      <c r="S13599">
        <v>825000</v>
      </c>
      <c r="T13599">
        <v>800</v>
      </c>
      <c r="U13599">
        <v>0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>
        <v>2</v>
      </c>
      <c r="BN13599">
        <v>2</v>
      </c>
      <c r="BO13599" s="1" t="s">
        <v>83</v>
      </c>
      <c r="BP13599" s="1" t="s">
        <v>83</v>
      </c>
      <c r="BQ13599">
        <v>1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>
        <v>5</v>
      </c>
    </row>
    <row r="13600" spans="1:76" x14ac:dyDescent="0.25">
      <c r="A13600">
        <v>13598</v>
      </c>
      <c r="B13600">
        <v>254876</v>
      </c>
      <c r="C13600" s="1" t="s">
        <v>14494</v>
      </c>
      <c r="D13600" s="1" t="s">
        <v>1263</v>
      </c>
      <c r="E13600">
        <v>23</v>
      </c>
      <c r="F13600">
        <v>62</v>
      </c>
      <c r="G13600">
        <v>68</v>
      </c>
      <c r="H13600" s="1" t="s">
        <v>6120</v>
      </c>
      <c r="I13600" s="1" t="s">
        <v>79</v>
      </c>
      <c r="J13600">
        <v>2020</v>
      </c>
      <c r="K13600">
        <v>2021</v>
      </c>
      <c r="L13600" s="1" t="s">
        <v>95</v>
      </c>
      <c r="M13600">
        <v>184</v>
      </c>
      <c r="N13600">
        <v>83</v>
      </c>
      <c r="O13600" s="1" t="s">
        <v>89</v>
      </c>
      <c r="P13600">
        <v>62</v>
      </c>
      <c r="Q13600" s="1" t="s">
        <v>95</v>
      </c>
      <c r="R13600" s="2">
        <v>43834</v>
      </c>
      <c r="S13600">
        <v>500000</v>
      </c>
      <c r="T13600">
        <v>600</v>
      </c>
      <c r="U13600">
        <v>471000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>
        <v>3</v>
      </c>
      <c r="BN13600">
        <v>1</v>
      </c>
      <c r="BO13600" s="1" t="s">
        <v>83</v>
      </c>
      <c r="BP13600" s="1" t="s">
        <v>83</v>
      </c>
      <c r="BQ13600">
        <v>1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>
        <v>1</v>
      </c>
    </row>
    <row r="13601" spans="1:76" x14ac:dyDescent="0.25">
      <c r="A13601">
        <v>13599</v>
      </c>
      <c r="B13601">
        <v>208797</v>
      </c>
      <c r="C13601" s="1" t="s">
        <v>14495</v>
      </c>
      <c r="D13601" s="1" t="s">
        <v>14496</v>
      </c>
      <c r="E13601">
        <v>27</v>
      </c>
      <c r="F13601">
        <v>62</v>
      </c>
      <c r="G13601">
        <v>63</v>
      </c>
      <c r="H13601" s="1" t="s">
        <v>10580</v>
      </c>
      <c r="I13601" s="1" t="s">
        <v>79</v>
      </c>
      <c r="J13601">
        <v>2019</v>
      </c>
      <c r="K13601">
        <v>2021</v>
      </c>
      <c r="L13601" s="1" t="s">
        <v>1603</v>
      </c>
      <c r="M13601">
        <v>168</v>
      </c>
      <c r="N13601">
        <v>70</v>
      </c>
      <c r="O13601" s="1" t="s">
        <v>81</v>
      </c>
      <c r="P13601">
        <v>63</v>
      </c>
      <c r="Q13601" s="1" t="s">
        <v>100</v>
      </c>
      <c r="R13601" s="2">
        <v>43647</v>
      </c>
      <c r="S13601">
        <v>450000</v>
      </c>
      <c r="T13601">
        <v>3000</v>
      </c>
      <c r="U13601">
        <v>639000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>
        <v>3</v>
      </c>
      <c r="BN13601">
        <v>3</v>
      </c>
      <c r="BO13601" s="1" t="s">
        <v>83</v>
      </c>
      <c r="BP13601" s="1" t="s">
        <v>83</v>
      </c>
      <c r="BQ13601">
        <v>1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>
        <v>5</v>
      </c>
    </row>
    <row r="13602" spans="1:76" x14ac:dyDescent="0.25">
      <c r="A13602">
        <v>13600</v>
      </c>
      <c r="B13602">
        <v>220573</v>
      </c>
      <c r="C13602" s="1" t="s">
        <v>14497</v>
      </c>
      <c r="D13602" s="1" t="s">
        <v>107</v>
      </c>
      <c r="E13602">
        <v>27</v>
      </c>
      <c r="F13602">
        <v>62</v>
      </c>
      <c r="G13602">
        <v>62</v>
      </c>
      <c r="H13602" s="1" t="s">
        <v>8498</v>
      </c>
      <c r="I13602" s="1" t="s">
        <v>79</v>
      </c>
      <c r="J13602">
        <v>2019</v>
      </c>
      <c r="K13602">
        <v>2022</v>
      </c>
      <c r="L13602" s="1" t="s">
        <v>174</v>
      </c>
      <c r="M13602">
        <v>170</v>
      </c>
      <c r="N13602">
        <v>65</v>
      </c>
      <c r="O13602" s="1" t="s">
        <v>81</v>
      </c>
      <c r="P13602">
        <v>62</v>
      </c>
      <c r="Q13602" s="1" t="s">
        <v>174</v>
      </c>
      <c r="R13602" s="2">
        <v>43497</v>
      </c>
      <c r="S13602">
        <v>425000</v>
      </c>
      <c r="T13602">
        <v>1000</v>
      </c>
      <c r="U13602">
        <v>439000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>
        <v>4</v>
      </c>
      <c r="BN13602">
        <v>2</v>
      </c>
      <c r="BO13602" s="1" t="s">
        <v>83</v>
      </c>
      <c r="BP13602" s="1" t="s">
        <v>83</v>
      </c>
      <c r="BQ13602">
        <v>1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>
        <v>1</v>
      </c>
    </row>
    <row r="13603" spans="1:76" x14ac:dyDescent="0.25">
      <c r="A13603">
        <v>13601</v>
      </c>
      <c r="B13603">
        <v>224413</v>
      </c>
      <c r="C13603" s="1" t="s">
        <v>14498</v>
      </c>
      <c r="D13603" s="1" t="s">
        <v>407</v>
      </c>
      <c r="E13603">
        <v>27</v>
      </c>
      <c r="F13603">
        <v>62</v>
      </c>
      <c r="G13603">
        <v>63</v>
      </c>
      <c r="H13603" s="1" t="s">
        <v>3375</v>
      </c>
      <c r="I13603" s="1" t="s">
        <v>79</v>
      </c>
      <c r="J13603">
        <v>2020</v>
      </c>
      <c r="K13603">
        <v>2020</v>
      </c>
      <c r="L13603" s="1" t="s">
        <v>1288</v>
      </c>
      <c r="M13603">
        <v>174</v>
      </c>
      <c r="N13603">
        <v>64</v>
      </c>
      <c r="O13603" s="1" t="s">
        <v>89</v>
      </c>
      <c r="P13603">
        <v>62</v>
      </c>
      <c r="Q13603" s="1" t="s">
        <v>166</v>
      </c>
      <c r="R13603" s="2">
        <v>43837</v>
      </c>
      <c r="S13603">
        <v>425000</v>
      </c>
      <c r="T13603">
        <v>500</v>
      </c>
      <c r="U13603">
        <v>44300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>
        <v>3</v>
      </c>
      <c r="BN13603">
        <v>2</v>
      </c>
      <c r="BO13603" s="1" t="s">
        <v>83</v>
      </c>
      <c r="BP13603" s="1" t="s">
        <v>83</v>
      </c>
      <c r="BQ13603">
        <v>1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>
        <v>2</v>
      </c>
    </row>
    <row r="13604" spans="1:76" x14ac:dyDescent="0.25">
      <c r="A13604">
        <v>13602</v>
      </c>
      <c r="B13604">
        <v>252573</v>
      </c>
      <c r="C13604" s="1" t="s">
        <v>14499</v>
      </c>
      <c r="D13604" s="1" t="s">
        <v>218</v>
      </c>
      <c r="E13604">
        <v>20</v>
      </c>
      <c r="F13604">
        <v>62</v>
      </c>
      <c r="G13604">
        <v>75</v>
      </c>
      <c r="H13604" s="1" t="s">
        <v>3738</v>
      </c>
      <c r="I13604" s="1" t="s">
        <v>79</v>
      </c>
      <c r="J13604">
        <v>2019</v>
      </c>
      <c r="K13604">
        <v>2023</v>
      </c>
      <c r="L13604" s="1" t="s">
        <v>166</v>
      </c>
      <c r="M13604">
        <v>184</v>
      </c>
      <c r="N13604">
        <v>70</v>
      </c>
      <c r="O13604" s="1" t="s">
        <v>81</v>
      </c>
      <c r="P13604">
        <v>62</v>
      </c>
      <c r="Q13604" s="1" t="s">
        <v>166</v>
      </c>
      <c r="R13604" s="2">
        <v>43647</v>
      </c>
      <c r="S13604">
        <v>925000</v>
      </c>
      <c r="T13604">
        <v>600</v>
      </c>
      <c r="U13604">
        <v>1100000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>
        <v>2</v>
      </c>
      <c r="BN13604">
        <v>2</v>
      </c>
      <c r="BO13604" s="1" t="s">
        <v>83</v>
      </c>
      <c r="BP13604" s="1" t="s">
        <v>83</v>
      </c>
      <c r="BQ13604">
        <v>1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>
        <v>8</v>
      </c>
    </row>
    <row r="13605" spans="1:76" x14ac:dyDescent="0.25">
      <c r="A13605">
        <v>13603</v>
      </c>
      <c r="B13605">
        <v>253597</v>
      </c>
      <c r="C13605" s="1" t="s">
        <v>14500</v>
      </c>
      <c r="D13605" s="1" t="s">
        <v>5154</v>
      </c>
      <c r="E13605">
        <v>32</v>
      </c>
      <c r="F13605">
        <v>62</v>
      </c>
      <c r="G13605">
        <v>62</v>
      </c>
      <c r="H13605" s="1" t="s">
        <v>7271</v>
      </c>
      <c r="I13605" s="1" t="s">
        <v>79</v>
      </c>
      <c r="J13605">
        <v>2019</v>
      </c>
      <c r="K13605">
        <v>2024</v>
      </c>
      <c r="L13605" s="1" t="s">
        <v>120</v>
      </c>
      <c r="M13605">
        <v>178</v>
      </c>
      <c r="N13605">
        <v>78</v>
      </c>
      <c r="O13605" s="1" t="s">
        <v>89</v>
      </c>
      <c r="P13605">
        <v>62</v>
      </c>
      <c r="Q13605" s="1" t="s">
        <v>120</v>
      </c>
      <c r="R13605" s="2">
        <v>43470</v>
      </c>
      <c r="S13605">
        <v>250000</v>
      </c>
      <c r="T13605">
        <v>500</v>
      </c>
      <c r="U13605">
        <v>409000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>
        <v>2</v>
      </c>
      <c r="BN13605">
        <v>2</v>
      </c>
      <c r="BO13605" s="1" t="s">
        <v>84</v>
      </c>
      <c r="BP13605" s="1" t="s">
        <v>83</v>
      </c>
      <c r="BQ13605">
        <v>1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>
        <v>2</v>
      </c>
    </row>
    <row r="13606" spans="1:76" x14ac:dyDescent="0.25">
      <c r="A13606">
        <v>13604</v>
      </c>
      <c r="B13606">
        <v>255389</v>
      </c>
      <c r="C13606" s="1" t="s">
        <v>14501</v>
      </c>
      <c r="D13606" s="1" t="s">
        <v>596</v>
      </c>
      <c r="E13606">
        <v>21</v>
      </c>
      <c r="F13606">
        <v>62</v>
      </c>
      <c r="G13606">
        <v>70</v>
      </c>
      <c r="H13606" s="1" t="s">
        <v>1654</v>
      </c>
      <c r="I13606" s="1" t="s">
        <v>79</v>
      </c>
      <c r="J13606">
        <v>2020</v>
      </c>
      <c r="K13606">
        <v>2024</v>
      </c>
      <c r="L13606" s="1" t="s">
        <v>95</v>
      </c>
      <c r="M13606">
        <v>187</v>
      </c>
      <c r="N13606">
        <v>83</v>
      </c>
      <c r="O13606" s="1" t="s">
        <v>89</v>
      </c>
      <c r="P13606">
        <v>62</v>
      </c>
      <c r="Q13606" s="1" t="s">
        <v>95</v>
      </c>
      <c r="R13606" s="2">
        <v>44013</v>
      </c>
      <c r="S13606">
        <v>775000</v>
      </c>
      <c r="T13606">
        <v>2000</v>
      </c>
      <c r="U13606">
        <v>66500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>
        <v>2</v>
      </c>
      <c r="BN13606">
        <v>1</v>
      </c>
      <c r="BO13606" s="1" t="s">
        <v>83</v>
      </c>
      <c r="BP13606" s="1" t="s">
        <v>83</v>
      </c>
      <c r="BQ13606">
        <v>1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>
        <v>6</v>
      </c>
    </row>
    <row r="13607" spans="1:76" x14ac:dyDescent="0.25">
      <c r="A13607">
        <v>13605</v>
      </c>
      <c r="B13607">
        <v>231582</v>
      </c>
      <c r="C13607" s="1" t="s">
        <v>14502</v>
      </c>
      <c r="D13607" s="1" t="s">
        <v>823</v>
      </c>
      <c r="E13607">
        <v>22</v>
      </c>
      <c r="F13607">
        <v>62</v>
      </c>
      <c r="G13607">
        <v>70</v>
      </c>
      <c r="H13607" s="1" t="s">
        <v>1813</v>
      </c>
      <c r="I13607" s="1" t="s">
        <v>79</v>
      </c>
      <c r="J13607">
        <v>2019</v>
      </c>
      <c r="K13607">
        <v>2021</v>
      </c>
      <c r="L13607" s="1" t="s">
        <v>90</v>
      </c>
      <c r="M13607">
        <v>175</v>
      </c>
      <c r="N13607">
        <v>77</v>
      </c>
      <c r="O13607" s="1" t="s">
        <v>89</v>
      </c>
      <c r="P13607">
        <v>64</v>
      </c>
      <c r="Q13607" s="1" t="s">
        <v>90</v>
      </c>
      <c r="R13607" s="2">
        <v>43670</v>
      </c>
      <c r="S13607">
        <v>900000</v>
      </c>
      <c r="T13607">
        <v>2000</v>
      </c>
      <c r="U13607">
        <v>653000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>
        <v>4</v>
      </c>
      <c r="BN13607">
        <v>2</v>
      </c>
      <c r="BO13607" s="1" t="s">
        <v>91</v>
      </c>
      <c r="BP13607" s="1" t="s">
        <v>83</v>
      </c>
      <c r="BQ13607">
        <v>1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>
        <v>4</v>
      </c>
    </row>
    <row r="13608" spans="1:76" x14ac:dyDescent="0.25">
      <c r="A13608">
        <v>13606</v>
      </c>
      <c r="B13608">
        <v>237470</v>
      </c>
      <c r="C13608" s="1" t="s">
        <v>14503</v>
      </c>
      <c r="D13608" s="1" t="s">
        <v>657</v>
      </c>
      <c r="E13608">
        <v>22</v>
      </c>
      <c r="F13608">
        <v>62</v>
      </c>
      <c r="G13608">
        <v>72</v>
      </c>
      <c r="H13608" s="1" t="s">
        <v>11205</v>
      </c>
      <c r="I13608" s="1" t="s">
        <v>79</v>
      </c>
      <c r="J13608">
        <v>2019</v>
      </c>
      <c r="K13608">
        <v>2020</v>
      </c>
      <c r="L13608" s="1" t="s">
        <v>120</v>
      </c>
      <c r="M13608">
        <v>183</v>
      </c>
      <c r="N13608">
        <v>85</v>
      </c>
      <c r="O13608" s="1" t="s">
        <v>89</v>
      </c>
      <c r="P13608">
        <v>64</v>
      </c>
      <c r="Q13608" s="1" t="s">
        <v>120</v>
      </c>
      <c r="R13608" s="2">
        <v>43812</v>
      </c>
      <c r="S13608">
        <v>825000</v>
      </c>
      <c r="T13608">
        <v>550</v>
      </c>
      <c r="U13608">
        <v>788000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>
        <v>3</v>
      </c>
      <c r="BN13608">
        <v>2</v>
      </c>
      <c r="BO13608" s="1" t="s">
        <v>84</v>
      </c>
      <c r="BP13608" s="1" t="s">
        <v>83</v>
      </c>
      <c r="BQ13608">
        <v>1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>
        <v>4</v>
      </c>
    </row>
    <row r="13609" spans="1:76" x14ac:dyDescent="0.25">
      <c r="A13609">
        <v>13607</v>
      </c>
      <c r="B13609">
        <v>252318</v>
      </c>
      <c r="C13609" s="1" t="s">
        <v>14504</v>
      </c>
      <c r="D13609" s="1" t="s">
        <v>327</v>
      </c>
      <c r="E13609">
        <v>23</v>
      </c>
      <c r="F13609">
        <v>62</v>
      </c>
      <c r="G13609">
        <v>69</v>
      </c>
      <c r="H13609" s="1" t="s">
        <v>7596</v>
      </c>
      <c r="I13609" s="1" t="s">
        <v>79</v>
      </c>
      <c r="J13609">
        <v>2020</v>
      </c>
      <c r="K13609">
        <v>2024</v>
      </c>
      <c r="L13609" s="1" t="s">
        <v>120</v>
      </c>
      <c r="M13609">
        <v>187</v>
      </c>
      <c r="N13609">
        <v>80</v>
      </c>
      <c r="O13609" s="1" t="s">
        <v>89</v>
      </c>
      <c r="P13609">
        <v>64</v>
      </c>
      <c r="Q13609" s="1" t="s">
        <v>120</v>
      </c>
      <c r="R13609" s="2">
        <v>44063</v>
      </c>
      <c r="S13609">
        <v>750000</v>
      </c>
      <c r="T13609">
        <v>2000</v>
      </c>
      <c r="U13609">
        <v>619000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>
        <v>3</v>
      </c>
      <c r="BN13609">
        <v>2</v>
      </c>
      <c r="BO13609" s="1" t="s">
        <v>83</v>
      </c>
      <c r="BP13609" s="1" t="s">
        <v>83</v>
      </c>
      <c r="BQ13609">
        <v>1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>
        <v>2</v>
      </c>
    </row>
    <row r="13610" spans="1:76" x14ac:dyDescent="0.25">
      <c r="A13610">
        <v>13608</v>
      </c>
      <c r="B13610">
        <v>247187</v>
      </c>
      <c r="C13610" s="1" t="s">
        <v>14505</v>
      </c>
      <c r="D13610" s="1" t="s">
        <v>102</v>
      </c>
      <c r="E13610">
        <v>21</v>
      </c>
      <c r="F13610">
        <v>62</v>
      </c>
      <c r="G13610">
        <v>74</v>
      </c>
      <c r="H13610" s="1" t="s">
        <v>1799</v>
      </c>
      <c r="I13610" s="1" t="s">
        <v>79</v>
      </c>
      <c r="J13610">
        <v>2019</v>
      </c>
      <c r="K13610">
        <v>2023</v>
      </c>
      <c r="L13610" s="1" t="s">
        <v>90</v>
      </c>
      <c r="M13610">
        <v>190</v>
      </c>
      <c r="N13610">
        <v>80</v>
      </c>
      <c r="O13610" s="1" t="s">
        <v>89</v>
      </c>
      <c r="P13610">
        <v>64</v>
      </c>
      <c r="Q13610" s="1" t="s">
        <v>90</v>
      </c>
      <c r="R13610" s="2">
        <v>43496</v>
      </c>
      <c r="S13610">
        <v>975000</v>
      </c>
      <c r="T13610">
        <v>4000</v>
      </c>
      <c r="U13610">
        <v>825000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>
        <v>3</v>
      </c>
      <c r="BN13610">
        <v>3</v>
      </c>
      <c r="BO13610" s="1" t="s">
        <v>83</v>
      </c>
      <c r="BP13610" s="1" t="s">
        <v>83</v>
      </c>
      <c r="BQ13610">
        <v>1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>
        <v>16</v>
      </c>
    </row>
    <row r="13611" spans="1:76" x14ac:dyDescent="0.25">
      <c r="A13611">
        <v>13609</v>
      </c>
      <c r="B13611">
        <v>252574</v>
      </c>
      <c r="C13611" s="1" t="s">
        <v>14506</v>
      </c>
      <c r="D13611" s="1" t="s">
        <v>188</v>
      </c>
      <c r="E13611">
        <v>28</v>
      </c>
      <c r="F13611">
        <v>62</v>
      </c>
      <c r="G13611">
        <v>63</v>
      </c>
      <c r="H13611" s="1" t="s">
        <v>6024</v>
      </c>
      <c r="I13611" s="1" t="s">
        <v>79</v>
      </c>
      <c r="J13611">
        <v>2019</v>
      </c>
      <c r="K13611">
        <v>2021</v>
      </c>
      <c r="L13611" s="1" t="s">
        <v>691</v>
      </c>
      <c r="M13611">
        <v>187</v>
      </c>
      <c r="N13611">
        <v>86</v>
      </c>
      <c r="O13611" s="1" t="s">
        <v>89</v>
      </c>
      <c r="P13611">
        <v>63</v>
      </c>
      <c r="Q13611" s="1" t="s">
        <v>125</v>
      </c>
      <c r="R13611" s="2">
        <v>43680</v>
      </c>
      <c r="S13611">
        <v>375000</v>
      </c>
      <c r="T13611">
        <v>2000</v>
      </c>
      <c r="U13611">
        <v>428000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>
        <v>3</v>
      </c>
      <c r="BN13611">
        <v>2</v>
      </c>
      <c r="BO13611" s="1" t="s">
        <v>83</v>
      </c>
      <c r="BP13611" s="1" t="s">
        <v>91</v>
      </c>
      <c r="BQ13611">
        <v>1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>
        <v>2</v>
      </c>
    </row>
    <row r="13612" spans="1:76" x14ac:dyDescent="0.25">
      <c r="A13612">
        <v>13610</v>
      </c>
      <c r="B13612">
        <v>233375</v>
      </c>
      <c r="C13612" s="1" t="s">
        <v>14507</v>
      </c>
      <c r="D13612" s="1" t="s">
        <v>657</v>
      </c>
      <c r="E13612">
        <v>22</v>
      </c>
      <c r="F13612">
        <v>62</v>
      </c>
      <c r="G13612">
        <v>73</v>
      </c>
      <c r="H13612" s="1" t="s">
        <v>5786</v>
      </c>
      <c r="I13612" s="1" t="s">
        <v>79</v>
      </c>
      <c r="J13612">
        <v>2019</v>
      </c>
      <c r="K13612">
        <v>2021</v>
      </c>
      <c r="L13612" s="1" t="s">
        <v>166</v>
      </c>
      <c r="M13612">
        <v>185</v>
      </c>
      <c r="N13612">
        <v>72</v>
      </c>
      <c r="O13612" s="1" t="s">
        <v>81</v>
      </c>
      <c r="P13612">
        <v>62</v>
      </c>
      <c r="Q13612" s="1" t="s">
        <v>166</v>
      </c>
      <c r="R13612" s="2">
        <v>43811</v>
      </c>
      <c r="S13612">
        <v>850000</v>
      </c>
      <c r="T13612">
        <v>650</v>
      </c>
      <c r="U13612">
        <v>831000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>
        <v>3</v>
      </c>
      <c r="BN13612">
        <v>2</v>
      </c>
      <c r="BO13612" s="1" t="s">
        <v>83</v>
      </c>
      <c r="BP13612" s="1" t="s">
        <v>91</v>
      </c>
      <c r="BQ13612">
        <v>1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>
        <v>6</v>
      </c>
    </row>
    <row r="13613" spans="1:76" x14ac:dyDescent="0.25">
      <c r="A13613">
        <v>13611</v>
      </c>
      <c r="B13613">
        <v>244639</v>
      </c>
      <c r="C13613" s="1" t="s">
        <v>14508</v>
      </c>
      <c r="D13613" s="1" t="s">
        <v>596</v>
      </c>
      <c r="E13613">
        <v>23</v>
      </c>
      <c r="F13613">
        <v>62</v>
      </c>
      <c r="G13613">
        <v>70</v>
      </c>
      <c r="H13613" s="1" t="s">
        <v>2345</v>
      </c>
      <c r="I13613" s="1" t="s">
        <v>79</v>
      </c>
      <c r="J13613">
        <v>2020</v>
      </c>
      <c r="K13613">
        <v>2023</v>
      </c>
      <c r="L13613" s="1" t="s">
        <v>230</v>
      </c>
      <c r="M13613">
        <v>178</v>
      </c>
      <c r="N13613">
        <v>76</v>
      </c>
      <c r="O13613" s="1" t="s">
        <v>89</v>
      </c>
      <c r="P13613">
        <v>63</v>
      </c>
      <c r="Q13613" s="1" t="s">
        <v>230</v>
      </c>
      <c r="R13613" s="2">
        <v>44039</v>
      </c>
      <c r="S13613">
        <v>875000</v>
      </c>
      <c r="T13613">
        <v>2000</v>
      </c>
      <c r="U13613">
        <v>855000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>
        <v>3</v>
      </c>
      <c r="BN13613">
        <v>2</v>
      </c>
      <c r="BO13613" s="1" t="s">
        <v>91</v>
      </c>
      <c r="BP13613" s="1" t="s">
        <v>83</v>
      </c>
      <c r="BQ13613">
        <v>1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>
        <v>3</v>
      </c>
    </row>
    <row r="13614" spans="1:76" x14ac:dyDescent="0.25">
      <c r="A13614">
        <v>13612</v>
      </c>
      <c r="B13614">
        <v>203424</v>
      </c>
      <c r="C13614" s="1" t="s">
        <v>14509</v>
      </c>
      <c r="D13614" s="1" t="s">
        <v>135</v>
      </c>
      <c r="E13614">
        <v>26</v>
      </c>
      <c r="F13614">
        <v>62</v>
      </c>
      <c r="G13614">
        <v>64</v>
      </c>
      <c r="H13614" s="1" t="s">
        <v>9534</v>
      </c>
      <c r="I13614" s="1" t="s">
        <v>79</v>
      </c>
      <c r="J13614">
        <v>2020</v>
      </c>
      <c r="K13614">
        <v>2022</v>
      </c>
      <c r="L13614" s="1" t="s">
        <v>373</v>
      </c>
      <c r="M13614">
        <v>180</v>
      </c>
      <c r="N13614">
        <v>80</v>
      </c>
      <c r="O13614" s="1" t="s">
        <v>89</v>
      </c>
      <c r="P13614">
        <v>64</v>
      </c>
      <c r="Q13614" s="1" t="s">
        <v>90</v>
      </c>
      <c r="R13614" s="2">
        <v>44053</v>
      </c>
      <c r="S13614">
        <v>500000</v>
      </c>
      <c r="T13614">
        <v>4000</v>
      </c>
      <c r="U13614">
        <v>639000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>
        <v>3</v>
      </c>
      <c r="BN13614">
        <v>2</v>
      </c>
      <c r="BO13614" s="1" t="s">
        <v>91</v>
      </c>
      <c r="BP13614" s="1" t="s">
        <v>91</v>
      </c>
      <c r="BQ13614">
        <v>1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>
        <v>6</v>
      </c>
    </row>
    <row r="13615" spans="1:76" x14ac:dyDescent="0.25">
      <c r="A13615">
        <v>13613</v>
      </c>
      <c r="B13615">
        <v>222624</v>
      </c>
      <c r="C13615" s="1" t="s">
        <v>14510</v>
      </c>
      <c r="D13615" s="1" t="s">
        <v>827</v>
      </c>
      <c r="E13615">
        <v>33</v>
      </c>
      <c r="F13615">
        <v>62</v>
      </c>
      <c r="G13615">
        <v>62</v>
      </c>
      <c r="H13615" s="1" t="s">
        <v>1445</v>
      </c>
      <c r="I13615" s="1" t="s">
        <v>79</v>
      </c>
      <c r="J13615">
        <v>2009</v>
      </c>
      <c r="K13615">
        <v>2020</v>
      </c>
      <c r="L13615" s="1" t="s">
        <v>161</v>
      </c>
      <c r="M13615">
        <v>180</v>
      </c>
      <c r="N13615">
        <v>74</v>
      </c>
      <c r="O13615" s="1" t="s">
        <v>89</v>
      </c>
      <c r="P13615">
        <v>62</v>
      </c>
      <c r="Q13615" s="1" t="s">
        <v>161</v>
      </c>
      <c r="R13615" s="2">
        <v>39856</v>
      </c>
      <c r="S13615">
        <v>210000</v>
      </c>
      <c r="T13615">
        <v>3000</v>
      </c>
      <c r="U13615">
        <v>217000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>
        <v>3</v>
      </c>
      <c r="BN13615">
        <v>2</v>
      </c>
      <c r="BO13615" s="1" t="s">
        <v>83</v>
      </c>
      <c r="BP13615" s="1" t="s">
        <v>83</v>
      </c>
      <c r="BQ13615">
        <v>1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>
        <v>3</v>
      </c>
    </row>
    <row r="13616" spans="1:76" x14ac:dyDescent="0.25">
      <c r="A13616">
        <v>13614</v>
      </c>
      <c r="B13616">
        <v>222618</v>
      </c>
      <c r="C13616" s="1" t="s">
        <v>14511</v>
      </c>
      <c r="D13616" s="1" t="s">
        <v>172</v>
      </c>
      <c r="E13616">
        <v>28</v>
      </c>
      <c r="F13616">
        <v>62</v>
      </c>
      <c r="G13616">
        <v>62</v>
      </c>
      <c r="H13616" s="1" t="s">
        <v>4684</v>
      </c>
      <c r="I13616" s="1" t="s">
        <v>79</v>
      </c>
      <c r="J13616">
        <v>2020</v>
      </c>
      <c r="K13616">
        <v>2025</v>
      </c>
      <c r="L13616" s="1" t="s">
        <v>260</v>
      </c>
      <c r="M13616">
        <v>176</v>
      </c>
      <c r="N13616">
        <v>69</v>
      </c>
      <c r="O13616" s="1" t="s">
        <v>81</v>
      </c>
      <c r="P13616">
        <v>62</v>
      </c>
      <c r="Q13616" s="1" t="s">
        <v>166</v>
      </c>
      <c r="R13616" s="2">
        <v>43835</v>
      </c>
      <c r="S13616">
        <v>350000</v>
      </c>
      <c r="T13616">
        <v>2000</v>
      </c>
      <c r="U13616">
        <v>313000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>
        <v>3</v>
      </c>
      <c r="BN13616">
        <v>2</v>
      </c>
      <c r="BO13616" s="1" t="s">
        <v>91</v>
      </c>
      <c r="BP13616" s="1" t="s">
        <v>83</v>
      </c>
      <c r="BQ13616">
        <v>1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>
        <v>2</v>
      </c>
    </row>
    <row r="13617" spans="1:76" x14ac:dyDescent="0.25">
      <c r="A13617">
        <v>13615</v>
      </c>
      <c r="B13617">
        <v>253849</v>
      </c>
      <c r="C13617" s="1" t="s">
        <v>14512</v>
      </c>
      <c r="D13617" s="1" t="s">
        <v>744</v>
      </c>
      <c r="E13617">
        <v>32</v>
      </c>
      <c r="F13617">
        <v>62</v>
      </c>
      <c r="G13617">
        <v>62</v>
      </c>
      <c r="H13617" s="1" t="s">
        <v>6788</v>
      </c>
      <c r="I13617" s="1" t="s">
        <v>79</v>
      </c>
      <c r="J13617">
        <v>2017</v>
      </c>
      <c r="K13617">
        <v>2020</v>
      </c>
      <c r="L13617" s="1" t="s">
        <v>95</v>
      </c>
      <c r="M13617">
        <v>191</v>
      </c>
      <c r="N13617">
        <v>104</v>
      </c>
      <c r="O13617" s="1" t="s">
        <v>89</v>
      </c>
      <c r="P13617">
        <v>62</v>
      </c>
      <c r="Q13617" s="1" t="s">
        <v>95</v>
      </c>
      <c r="R13617" s="2">
        <v>42934</v>
      </c>
      <c r="S13617">
        <v>200000</v>
      </c>
      <c r="T13617">
        <v>500</v>
      </c>
      <c r="U13617">
        <v>387000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>
        <v>3</v>
      </c>
      <c r="BN13617">
        <v>1</v>
      </c>
      <c r="BO13617" s="1" t="s">
        <v>83</v>
      </c>
      <c r="BP13617" s="1" t="s">
        <v>83</v>
      </c>
      <c r="BQ13617">
        <v>1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>
        <v>3</v>
      </c>
    </row>
    <row r="13618" spans="1:76" x14ac:dyDescent="0.25">
      <c r="A13618">
        <v>13616</v>
      </c>
      <c r="B13618">
        <v>251289</v>
      </c>
      <c r="C13618" s="1" t="s">
        <v>14513</v>
      </c>
      <c r="D13618" s="1" t="s">
        <v>117</v>
      </c>
      <c r="E13618">
        <v>20</v>
      </c>
      <c r="F13618">
        <v>62</v>
      </c>
      <c r="G13618">
        <v>72</v>
      </c>
      <c r="H13618" s="1" t="s">
        <v>5146</v>
      </c>
      <c r="I13618" s="1" t="s">
        <v>79</v>
      </c>
      <c r="J13618">
        <v>2019</v>
      </c>
      <c r="K13618">
        <v>2022</v>
      </c>
      <c r="L13618" s="1" t="s">
        <v>14514</v>
      </c>
      <c r="M13618">
        <v>186</v>
      </c>
      <c r="N13618">
        <v>80</v>
      </c>
      <c r="O13618" s="1" t="s">
        <v>89</v>
      </c>
      <c r="P13618">
        <v>64</v>
      </c>
      <c r="Q13618" s="1" t="s">
        <v>120</v>
      </c>
      <c r="R13618" s="2">
        <v>43647</v>
      </c>
      <c r="S13618">
        <v>825000</v>
      </c>
      <c r="T13618">
        <v>1000</v>
      </c>
      <c r="U13618">
        <v>743000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>
        <v>3</v>
      </c>
      <c r="BN13618">
        <v>2</v>
      </c>
      <c r="BO13618" s="1" t="s">
        <v>83</v>
      </c>
      <c r="BP13618" s="1" t="s">
        <v>83</v>
      </c>
      <c r="BQ13618">
        <v>1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>
        <v>6</v>
      </c>
    </row>
    <row r="13619" spans="1:76" x14ac:dyDescent="0.25">
      <c r="A13619">
        <v>13617</v>
      </c>
      <c r="B13619">
        <v>232085</v>
      </c>
      <c r="C13619" s="1" t="s">
        <v>14515</v>
      </c>
      <c r="D13619" s="1" t="s">
        <v>290</v>
      </c>
      <c r="E13619">
        <v>23</v>
      </c>
      <c r="F13619">
        <v>62</v>
      </c>
      <c r="G13619">
        <v>70</v>
      </c>
      <c r="H13619" s="1" t="s">
        <v>8229</v>
      </c>
      <c r="I13619" s="1" t="s">
        <v>79</v>
      </c>
      <c r="J13619">
        <v>2018</v>
      </c>
      <c r="K13619">
        <v>2020</v>
      </c>
      <c r="L13619" s="1" t="s">
        <v>951</v>
      </c>
      <c r="M13619">
        <v>179</v>
      </c>
      <c r="N13619">
        <v>73</v>
      </c>
      <c r="O13619" s="1" t="s">
        <v>89</v>
      </c>
      <c r="P13619">
        <v>64</v>
      </c>
      <c r="Q13619" s="1" t="s">
        <v>90</v>
      </c>
      <c r="R13619" s="2">
        <v>43188</v>
      </c>
      <c r="S13619">
        <v>900000</v>
      </c>
      <c r="T13619">
        <v>850</v>
      </c>
      <c r="U13619">
        <v>653000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>
        <v>2</v>
      </c>
      <c r="BN13619">
        <v>3</v>
      </c>
      <c r="BO13619" s="1" t="s">
        <v>91</v>
      </c>
      <c r="BP13619" s="1" t="s">
        <v>84</v>
      </c>
      <c r="BQ13619">
        <v>1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>
        <v>3</v>
      </c>
    </row>
    <row r="13620" spans="1:76" x14ac:dyDescent="0.25">
      <c r="A13620">
        <v>13618</v>
      </c>
      <c r="B13620">
        <v>254610</v>
      </c>
      <c r="C13620" s="1" t="s">
        <v>14516</v>
      </c>
      <c r="D13620" s="1" t="s">
        <v>570</v>
      </c>
      <c r="E13620">
        <v>31</v>
      </c>
      <c r="F13620">
        <v>62</v>
      </c>
      <c r="G13620">
        <v>62</v>
      </c>
      <c r="H13620" s="1" t="s">
        <v>13559</v>
      </c>
      <c r="I13620" s="1" t="s">
        <v>79</v>
      </c>
      <c r="J13620">
        <v>2017</v>
      </c>
      <c r="K13620">
        <v>2024</v>
      </c>
      <c r="L13620" s="1" t="s">
        <v>166</v>
      </c>
      <c r="M13620">
        <v>165</v>
      </c>
      <c r="N13620">
        <v>64</v>
      </c>
      <c r="O13620" s="1" t="s">
        <v>81</v>
      </c>
      <c r="P13620">
        <v>62</v>
      </c>
      <c r="Q13620" s="1" t="s">
        <v>166</v>
      </c>
      <c r="R13620" s="2">
        <v>42736</v>
      </c>
      <c r="S13620">
        <v>300000</v>
      </c>
      <c r="T13620">
        <v>500</v>
      </c>
      <c r="U13620">
        <v>473000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>
        <v>3</v>
      </c>
      <c r="BN13620">
        <v>2</v>
      </c>
      <c r="BO13620" s="1" t="s">
        <v>83</v>
      </c>
      <c r="BP13620" s="1" t="s">
        <v>91</v>
      </c>
      <c r="BQ13620">
        <v>1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>
        <v>1</v>
      </c>
    </row>
    <row r="13621" spans="1:76" x14ac:dyDescent="0.25">
      <c r="A13621">
        <v>13619</v>
      </c>
      <c r="B13621">
        <v>258194</v>
      </c>
      <c r="C13621" s="1" t="s">
        <v>12204</v>
      </c>
      <c r="D13621" s="1" t="s">
        <v>1156</v>
      </c>
      <c r="E13621">
        <v>18</v>
      </c>
      <c r="F13621">
        <v>62</v>
      </c>
      <c r="G13621">
        <v>79</v>
      </c>
      <c r="H13621" s="1" t="s">
        <v>1761</v>
      </c>
      <c r="I13621" s="1" t="s">
        <v>79</v>
      </c>
      <c r="J13621">
        <v>2017</v>
      </c>
      <c r="K13621">
        <v>2024</v>
      </c>
      <c r="L13621" s="1" t="s">
        <v>90</v>
      </c>
      <c r="M13621">
        <v>176</v>
      </c>
      <c r="N13621">
        <v>78</v>
      </c>
      <c r="O13621" s="1" t="s">
        <v>81</v>
      </c>
      <c r="P13621">
        <v>64</v>
      </c>
      <c r="Q13621" s="1" t="s">
        <v>90</v>
      </c>
      <c r="R13621" s="2">
        <v>42917</v>
      </c>
      <c r="S13621">
        <v>1000000</v>
      </c>
      <c r="T13621">
        <v>500</v>
      </c>
      <c r="U13621">
        <v>1800000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>
        <v>4</v>
      </c>
      <c r="BN13621">
        <v>2</v>
      </c>
      <c r="BO13621" s="1" t="s">
        <v>91</v>
      </c>
      <c r="BP13621" s="1" t="s">
        <v>84</v>
      </c>
      <c r="BQ13621">
        <v>1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>
        <v>4</v>
      </c>
    </row>
    <row r="13622" spans="1:76" x14ac:dyDescent="0.25">
      <c r="A13622">
        <v>13620</v>
      </c>
      <c r="B13622">
        <v>171923</v>
      </c>
      <c r="C13622" s="1" t="s">
        <v>14517</v>
      </c>
      <c r="D13622" s="1" t="s">
        <v>657</v>
      </c>
      <c r="E13622">
        <v>33</v>
      </c>
      <c r="F13622">
        <v>62</v>
      </c>
      <c r="G13622">
        <v>62</v>
      </c>
      <c r="H13622" s="1" t="s">
        <v>7942</v>
      </c>
      <c r="I13622" s="1" t="s">
        <v>79</v>
      </c>
      <c r="J13622">
        <v>2019</v>
      </c>
      <c r="K13622">
        <v>2021</v>
      </c>
      <c r="L13622" s="1" t="s">
        <v>154</v>
      </c>
      <c r="M13622">
        <v>183</v>
      </c>
      <c r="N13622">
        <v>74</v>
      </c>
      <c r="O13622" s="1" t="s">
        <v>89</v>
      </c>
      <c r="P13622">
        <v>63</v>
      </c>
      <c r="Q13622" s="1" t="s">
        <v>230</v>
      </c>
      <c r="R13622" s="2">
        <v>43679</v>
      </c>
      <c r="S13622">
        <v>240000</v>
      </c>
      <c r="T13622">
        <v>2000</v>
      </c>
      <c r="U13622">
        <v>315000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>
        <v>3</v>
      </c>
      <c r="BN13622">
        <v>2</v>
      </c>
      <c r="BO13622" s="1" t="s">
        <v>91</v>
      </c>
      <c r="BP13622" s="1" t="s">
        <v>91</v>
      </c>
      <c r="BQ13622">
        <v>1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>
        <v>1</v>
      </c>
    </row>
    <row r="13623" spans="1:76" x14ac:dyDescent="0.25">
      <c r="A13623">
        <v>13621</v>
      </c>
      <c r="B13623">
        <v>258954</v>
      </c>
      <c r="C13623" s="1" t="s">
        <v>14518</v>
      </c>
      <c r="D13623" s="1" t="s">
        <v>1156</v>
      </c>
      <c r="E13623">
        <v>17</v>
      </c>
      <c r="F13623">
        <v>62</v>
      </c>
      <c r="G13623">
        <v>82</v>
      </c>
      <c r="H13623" s="1" t="s">
        <v>1121</v>
      </c>
      <c r="I13623" s="1" t="s">
        <v>79</v>
      </c>
      <c r="J13623">
        <v>2020</v>
      </c>
      <c r="K13623">
        <v>2024</v>
      </c>
      <c r="L13623" s="1" t="s">
        <v>120</v>
      </c>
      <c r="M13623">
        <v>185</v>
      </c>
      <c r="N13623">
        <v>75</v>
      </c>
      <c r="O13623" s="1" t="s">
        <v>89</v>
      </c>
      <c r="P13623">
        <v>64</v>
      </c>
      <c r="Q13623" s="1" t="s">
        <v>120</v>
      </c>
      <c r="R13623" s="2">
        <v>44078</v>
      </c>
      <c r="S13623">
        <v>1000000</v>
      </c>
      <c r="T13623">
        <v>500</v>
      </c>
      <c r="U13623">
        <v>1400000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>
        <v>2</v>
      </c>
      <c r="BN13623">
        <v>2</v>
      </c>
      <c r="BO13623" s="1" t="s">
        <v>84</v>
      </c>
      <c r="BP13623" s="1" t="s">
        <v>91</v>
      </c>
      <c r="BQ13623">
        <v>1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>
        <v>43</v>
      </c>
    </row>
    <row r="13624" spans="1:76" x14ac:dyDescent="0.25">
      <c r="A13624">
        <v>13622</v>
      </c>
      <c r="B13624">
        <v>255114</v>
      </c>
      <c r="C13624" s="1" t="s">
        <v>14519</v>
      </c>
      <c r="D13624" s="1" t="s">
        <v>86</v>
      </c>
      <c r="E13624">
        <v>21</v>
      </c>
      <c r="F13624">
        <v>62</v>
      </c>
      <c r="G13624">
        <v>74</v>
      </c>
      <c r="H13624" s="1" t="s">
        <v>3593</v>
      </c>
      <c r="I13624" s="1" t="s">
        <v>79</v>
      </c>
      <c r="J13624">
        <v>2017</v>
      </c>
      <c r="K13624">
        <v>2022</v>
      </c>
      <c r="L13624" s="1" t="s">
        <v>99</v>
      </c>
      <c r="M13624">
        <v>181</v>
      </c>
      <c r="N13624">
        <v>74</v>
      </c>
      <c r="O13624" s="1" t="s">
        <v>89</v>
      </c>
      <c r="P13624">
        <v>64</v>
      </c>
      <c r="Q13624" s="1" t="s">
        <v>100</v>
      </c>
      <c r="R13624" s="2">
        <v>42917</v>
      </c>
      <c r="S13624">
        <v>975000</v>
      </c>
      <c r="T13624">
        <v>1000</v>
      </c>
      <c r="U13624">
        <v>1200000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>
        <v>3</v>
      </c>
      <c r="BN13624">
        <v>3</v>
      </c>
      <c r="BO13624" s="1" t="s">
        <v>91</v>
      </c>
      <c r="BP13624" s="1" t="s">
        <v>83</v>
      </c>
      <c r="BQ13624">
        <v>1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>
        <v>3</v>
      </c>
    </row>
    <row r="13625" spans="1:76" x14ac:dyDescent="0.25">
      <c r="A13625">
        <v>13623</v>
      </c>
      <c r="B13625">
        <v>254346</v>
      </c>
      <c r="C13625" s="1" t="s">
        <v>14520</v>
      </c>
      <c r="D13625" s="1" t="s">
        <v>1156</v>
      </c>
      <c r="E13625">
        <v>20</v>
      </c>
      <c r="F13625">
        <v>62</v>
      </c>
      <c r="G13625">
        <v>72</v>
      </c>
      <c r="H13625" s="1" t="s">
        <v>5577</v>
      </c>
      <c r="I13625" s="1" t="s">
        <v>79</v>
      </c>
      <c r="J13625">
        <v>2019</v>
      </c>
      <c r="K13625">
        <v>2021</v>
      </c>
      <c r="L13625" s="1" t="s">
        <v>2104</v>
      </c>
      <c r="M13625">
        <v>170</v>
      </c>
      <c r="N13625">
        <v>66</v>
      </c>
      <c r="O13625" s="1" t="s">
        <v>89</v>
      </c>
      <c r="P13625">
        <v>65</v>
      </c>
      <c r="Q13625" s="1" t="s">
        <v>230</v>
      </c>
      <c r="R13625" s="2">
        <v>43466</v>
      </c>
      <c r="S13625">
        <v>875000</v>
      </c>
      <c r="T13625">
        <v>500</v>
      </c>
      <c r="U13625">
        <v>1200000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>
        <v>3</v>
      </c>
      <c r="BN13625">
        <v>3</v>
      </c>
      <c r="BO13625" s="1" t="s">
        <v>91</v>
      </c>
      <c r="BP13625" s="1" t="s">
        <v>83</v>
      </c>
      <c r="BQ13625">
        <v>1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>
        <v>1</v>
      </c>
    </row>
    <row r="13626" spans="1:76" x14ac:dyDescent="0.25">
      <c r="A13626">
        <v>13624</v>
      </c>
      <c r="B13626">
        <v>248484</v>
      </c>
      <c r="C13626" s="1" t="s">
        <v>14521</v>
      </c>
      <c r="D13626" s="1" t="s">
        <v>657</v>
      </c>
      <c r="E13626">
        <v>19</v>
      </c>
      <c r="F13626">
        <v>62</v>
      </c>
      <c r="G13626">
        <v>81</v>
      </c>
      <c r="H13626" s="1" t="s">
        <v>3340</v>
      </c>
      <c r="I13626" s="1" t="s">
        <v>79</v>
      </c>
      <c r="J13626">
        <v>2018</v>
      </c>
      <c r="K13626">
        <v>2024</v>
      </c>
      <c r="L13626" s="1" t="s">
        <v>120</v>
      </c>
      <c r="M13626">
        <v>193</v>
      </c>
      <c r="N13626">
        <v>81</v>
      </c>
      <c r="O13626" s="1" t="s">
        <v>89</v>
      </c>
      <c r="P13626">
        <v>64</v>
      </c>
      <c r="Q13626" s="1" t="s">
        <v>120</v>
      </c>
      <c r="R13626" s="2">
        <v>43282</v>
      </c>
      <c r="S13626">
        <v>975000</v>
      </c>
      <c r="T13626">
        <v>2000</v>
      </c>
      <c r="U13626">
        <v>1500000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>
        <v>3</v>
      </c>
      <c r="BN13626">
        <v>2</v>
      </c>
      <c r="BO13626" s="1" t="s">
        <v>83</v>
      </c>
      <c r="BP13626" s="1" t="s">
        <v>91</v>
      </c>
      <c r="BQ13626">
        <v>1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>
        <v>108</v>
      </c>
    </row>
    <row r="13627" spans="1:76" x14ac:dyDescent="0.25">
      <c r="A13627">
        <v>13625</v>
      </c>
      <c r="B13627">
        <v>216226</v>
      </c>
      <c r="C13627" s="1" t="s">
        <v>14522</v>
      </c>
      <c r="D13627" s="1" t="s">
        <v>135</v>
      </c>
      <c r="E13627">
        <v>27</v>
      </c>
      <c r="F13627">
        <v>62</v>
      </c>
      <c r="G13627">
        <v>63</v>
      </c>
      <c r="H13627" s="1" t="s">
        <v>12103</v>
      </c>
      <c r="I13627" s="1" t="s">
        <v>79</v>
      </c>
      <c r="J13627">
        <v>2013</v>
      </c>
      <c r="K13627">
        <v>2021</v>
      </c>
      <c r="L13627" s="1" t="s">
        <v>139</v>
      </c>
      <c r="M13627">
        <v>182</v>
      </c>
      <c r="N13627">
        <v>76</v>
      </c>
      <c r="O13627" s="1" t="s">
        <v>81</v>
      </c>
      <c r="P13627">
        <v>62</v>
      </c>
      <c r="Q13627" s="1" t="s">
        <v>125</v>
      </c>
      <c r="R13627" s="2">
        <v>41426</v>
      </c>
      <c r="S13627">
        <v>400000</v>
      </c>
      <c r="T13627">
        <v>2000</v>
      </c>
      <c r="U13627">
        <v>548000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>
        <v>2</v>
      </c>
      <c r="BN13627">
        <v>2</v>
      </c>
      <c r="BO13627" s="1" t="s">
        <v>83</v>
      </c>
      <c r="BP13627" s="1" t="s">
        <v>91</v>
      </c>
      <c r="BQ13627">
        <v>1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>
        <v>4</v>
      </c>
    </row>
    <row r="13628" spans="1:76" x14ac:dyDescent="0.25">
      <c r="A13628">
        <v>13626</v>
      </c>
      <c r="B13628">
        <v>255393</v>
      </c>
      <c r="C13628" s="1" t="s">
        <v>14523</v>
      </c>
      <c r="D13628" s="1" t="s">
        <v>132</v>
      </c>
      <c r="E13628">
        <v>23</v>
      </c>
      <c r="F13628">
        <v>62</v>
      </c>
      <c r="G13628">
        <v>70</v>
      </c>
      <c r="H13628" s="1" t="s">
        <v>8498</v>
      </c>
      <c r="I13628" s="1" t="s">
        <v>79</v>
      </c>
      <c r="J13628">
        <v>2020</v>
      </c>
      <c r="K13628">
        <v>2022</v>
      </c>
      <c r="L13628" s="1" t="s">
        <v>384</v>
      </c>
      <c r="M13628">
        <v>176</v>
      </c>
      <c r="N13628">
        <v>65</v>
      </c>
      <c r="O13628" s="1" t="s">
        <v>81</v>
      </c>
      <c r="P13628">
        <v>63</v>
      </c>
      <c r="Q13628" s="1" t="s">
        <v>174</v>
      </c>
      <c r="R13628" s="2">
        <v>44089</v>
      </c>
      <c r="S13628">
        <v>875000</v>
      </c>
      <c r="T13628">
        <v>900</v>
      </c>
      <c r="U13628">
        <v>698000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>
        <v>3</v>
      </c>
      <c r="BN13628">
        <v>3</v>
      </c>
      <c r="BO13628" s="1" t="s">
        <v>83</v>
      </c>
      <c r="BP13628" s="1" t="s">
        <v>83</v>
      </c>
      <c r="BQ13628">
        <v>1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>
        <v>2</v>
      </c>
    </row>
    <row r="13629" spans="1:76" x14ac:dyDescent="0.25">
      <c r="A13629">
        <v>13627</v>
      </c>
      <c r="B13629">
        <v>235054</v>
      </c>
      <c r="C13629" s="1" t="s">
        <v>14524</v>
      </c>
      <c r="D13629" s="1" t="s">
        <v>823</v>
      </c>
      <c r="E13629">
        <v>23</v>
      </c>
      <c r="F13629">
        <v>62</v>
      </c>
      <c r="G13629">
        <v>66</v>
      </c>
      <c r="H13629" s="1" t="s">
        <v>2273</v>
      </c>
      <c r="I13629" s="1" t="s">
        <v>79</v>
      </c>
      <c r="J13629">
        <v>2019</v>
      </c>
      <c r="K13629">
        <v>2020</v>
      </c>
      <c r="L13629" s="1" t="s">
        <v>166</v>
      </c>
      <c r="M13629">
        <v>180</v>
      </c>
      <c r="N13629">
        <v>83</v>
      </c>
      <c r="O13629" s="1" t="s">
        <v>81</v>
      </c>
      <c r="P13629">
        <v>62</v>
      </c>
      <c r="Q13629" s="1" t="s">
        <v>166</v>
      </c>
      <c r="R13629" s="2">
        <v>43670</v>
      </c>
      <c r="S13629">
        <v>525000</v>
      </c>
      <c r="T13629">
        <v>550</v>
      </c>
      <c r="U13629">
        <v>464000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>
        <v>3</v>
      </c>
      <c r="BN13629">
        <v>2</v>
      </c>
      <c r="BO13629" s="1" t="s">
        <v>83</v>
      </c>
      <c r="BP13629" s="1" t="s">
        <v>83</v>
      </c>
      <c r="BQ13629">
        <v>1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>
        <v>2</v>
      </c>
    </row>
    <row r="13630" spans="1:76" x14ac:dyDescent="0.25">
      <c r="A13630">
        <v>13628</v>
      </c>
      <c r="B13630">
        <v>221346</v>
      </c>
      <c r="C13630" s="1" t="s">
        <v>14525</v>
      </c>
      <c r="D13630" s="1" t="s">
        <v>290</v>
      </c>
      <c r="E13630">
        <v>23</v>
      </c>
      <c r="F13630">
        <v>62</v>
      </c>
      <c r="G13630">
        <v>70</v>
      </c>
      <c r="H13630" s="1" t="s">
        <v>5292</v>
      </c>
      <c r="I13630" s="1" t="s">
        <v>79</v>
      </c>
      <c r="J13630">
        <v>2020</v>
      </c>
      <c r="K13630">
        <v>2022</v>
      </c>
      <c r="L13630" s="1" t="s">
        <v>1840</v>
      </c>
      <c r="M13630">
        <v>189</v>
      </c>
      <c r="N13630">
        <v>72</v>
      </c>
      <c r="O13630" s="1" t="s">
        <v>89</v>
      </c>
      <c r="P13630">
        <v>66</v>
      </c>
      <c r="Q13630" s="1" t="s">
        <v>100</v>
      </c>
      <c r="R13630" s="2">
        <v>43846</v>
      </c>
      <c r="S13630">
        <v>900000</v>
      </c>
      <c r="T13630">
        <v>2000</v>
      </c>
      <c r="U13630">
        <v>878000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>
        <v>4</v>
      </c>
      <c r="BN13630">
        <v>4</v>
      </c>
      <c r="BO13630" s="1" t="s">
        <v>83</v>
      </c>
      <c r="BP13630" s="1" t="s">
        <v>83</v>
      </c>
      <c r="BQ13630">
        <v>1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>
        <v>25</v>
      </c>
    </row>
    <row r="13631" spans="1:76" x14ac:dyDescent="0.25">
      <c r="A13631">
        <v>13629</v>
      </c>
      <c r="B13631">
        <v>224418</v>
      </c>
      <c r="C13631" s="1" t="s">
        <v>14526</v>
      </c>
      <c r="D13631" s="1" t="s">
        <v>1090</v>
      </c>
      <c r="E13631">
        <v>24</v>
      </c>
      <c r="F13631">
        <v>62</v>
      </c>
      <c r="G13631">
        <v>69</v>
      </c>
      <c r="H13631" s="1" t="s">
        <v>7127</v>
      </c>
      <c r="I13631" s="1" t="s">
        <v>79</v>
      </c>
      <c r="J13631">
        <v>2020</v>
      </c>
      <c r="K13631">
        <v>2022</v>
      </c>
      <c r="L13631" s="1" t="s">
        <v>219</v>
      </c>
      <c r="M13631">
        <v>186</v>
      </c>
      <c r="N13631">
        <v>76</v>
      </c>
      <c r="O13631" s="1" t="s">
        <v>89</v>
      </c>
      <c r="P13631">
        <v>64</v>
      </c>
      <c r="Q13631" s="1" t="s">
        <v>154</v>
      </c>
      <c r="R13631" s="2">
        <v>44109</v>
      </c>
      <c r="S13631">
        <v>800000</v>
      </c>
      <c r="T13631">
        <v>900</v>
      </c>
      <c r="U13631">
        <v>616000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>
        <v>3</v>
      </c>
      <c r="BN13631">
        <v>2</v>
      </c>
      <c r="BO13631" s="1" t="s">
        <v>83</v>
      </c>
      <c r="BP13631" s="1" t="s">
        <v>83</v>
      </c>
      <c r="BQ13631">
        <v>1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>
        <v>3</v>
      </c>
    </row>
    <row r="13632" spans="1:76" x14ac:dyDescent="0.25">
      <c r="A13632">
        <v>13630</v>
      </c>
      <c r="B13632">
        <v>236706</v>
      </c>
      <c r="C13632" s="1" t="s">
        <v>14527</v>
      </c>
      <c r="D13632" s="1" t="s">
        <v>462</v>
      </c>
      <c r="E13632">
        <v>20</v>
      </c>
      <c r="F13632">
        <v>62</v>
      </c>
      <c r="G13632">
        <v>75</v>
      </c>
      <c r="H13632" s="1" t="s">
        <v>3348</v>
      </c>
      <c r="I13632" s="1" t="s">
        <v>79</v>
      </c>
      <c r="J13632">
        <v>2016</v>
      </c>
      <c r="K13632">
        <v>2023</v>
      </c>
      <c r="L13632" s="1" t="s">
        <v>845</v>
      </c>
      <c r="M13632">
        <v>178</v>
      </c>
      <c r="N13632">
        <v>67</v>
      </c>
      <c r="O13632" s="1" t="s">
        <v>81</v>
      </c>
      <c r="P13632">
        <v>63</v>
      </c>
      <c r="Q13632" s="1" t="s">
        <v>100</v>
      </c>
      <c r="R13632" s="2">
        <v>42612</v>
      </c>
      <c r="S13632">
        <v>950000</v>
      </c>
      <c r="T13632">
        <v>1000</v>
      </c>
      <c r="U13632">
        <v>1100000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>
        <v>4</v>
      </c>
      <c r="BN13632">
        <v>4</v>
      </c>
      <c r="BO13632" s="1" t="s">
        <v>91</v>
      </c>
      <c r="BP13632" s="1" t="s">
        <v>83</v>
      </c>
      <c r="BQ13632">
        <v>1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>
        <v>11</v>
      </c>
    </row>
    <row r="13633" spans="1:76" x14ac:dyDescent="0.25">
      <c r="A13633">
        <v>13631</v>
      </c>
      <c r="B13633">
        <v>250786</v>
      </c>
      <c r="C13633" s="1" t="s">
        <v>14528</v>
      </c>
      <c r="D13633" s="1" t="s">
        <v>135</v>
      </c>
      <c r="E13633">
        <v>19</v>
      </c>
      <c r="F13633">
        <v>62</v>
      </c>
      <c r="G13633">
        <v>77</v>
      </c>
      <c r="H13633" s="1" t="s">
        <v>3596</v>
      </c>
      <c r="I13633" s="1" t="s">
        <v>79</v>
      </c>
      <c r="J13633">
        <v>2019</v>
      </c>
      <c r="K13633">
        <v>2022</v>
      </c>
      <c r="L13633" s="1" t="s">
        <v>1288</v>
      </c>
      <c r="M13633">
        <v>178</v>
      </c>
      <c r="N13633">
        <v>73</v>
      </c>
      <c r="O13633" s="1" t="s">
        <v>81</v>
      </c>
      <c r="P13633">
        <v>62</v>
      </c>
      <c r="Q13633" s="1" t="s">
        <v>166</v>
      </c>
      <c r="R13633" s="2">
        <v>43647</v>
      </c>
      <c r="S13633">
        <v>900000</v>
      </c>
      <c r="T13633">
        <v>2000</v>
      </c>
      <c r="U13633">
        <v>1500000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>
        <v>3</v>
      </c>
      <c r="BN13633">
        <v>2</v>
      </c>
      <c r="BO13633" s="1" t="s">
        <v>91</v>
      </c>
      <c r="BP13633" s="1" t="s">
        <v>83</v>
      </c>
      <c r="BQ13633">
        <v>1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>
        <v>8</v>
      </c>
    </row>
    <row r="13634" spans="1:76" x14ac:dyDescent="0.25">
      <c r="A13634">
        <v>13632</v>
      </c>
      <c r="B13634">
        <v>255138</v>
      </c>
      <c r="C13634" s="1" t="s">
        <v>14529</v>
      </c>
      <c r="D13634" s="1" t="s">
        <v>1303</v>
      </c>
      <c r="E13634">
        <v>26</v>
      </c>
      <c r="F13634">
        <v>62</v>
      </c>
      <c r="G13634">
        <v>63</v>
      </c>
      <c r="H13634" s="1" t="s">
        <v>8593</v>
      </c>
      <c r="I13634" s="1" t="s">
        <v>79</v>
      </c>
      <c r="J13634">
        <v>2020</v>
      </c>
      <c r="K13634">
        <v>2022</v>
      </c>
      <c r="L13634" s="1" t="s">
        <v>90</v>
      </c>
      <c r="M13634">
        <v>183</v>
      </c>
      <c r="N13634">
        <v>78</v>
      </c>
      <c r="O13634" s="1" t="s">
        <v>89</v>
      </c>
      <c r="P13634">
        <v>63</v>
      </c>
      <c r="Q13634" s="1" t="s">
        <v>90</v>
      </c>
      <c r="R13634" s="2">
        <v>44053</v>
      </c>
      <c r="S13634">
        <v>475000</v>
      </c>
      <c r="T13634">
        <v>1000</v>
      </c>
      <c r="U13634">
        <v>534000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>
        <v>3</v>
      </c>
      <c r="BN13634">
        <v>3</v>
      </c>
      <c r="BO13634" s="1" t="s">
        <v>83</v>
      </c>
      <c r="BP13634" s="1" t="s">
        <v>84</v>
      </c>
      <c r="BQ13634">
        <v>1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>
        <v>2</v>
      </c>
    </row>
    <row r="13635" spans="1:76" x14ac:dyDescent="0.25">
      <c r="A13635">
        <v>13633</v>
      </c>
      <c r="B13635">
        <v>228771</v>
      </c>
      <c r="C13635" s="1" t="s">
        <v>14530</v>
      </c>
      <c r="D13635" s="1" t="s">
        <v>407</v>
      </c>
      <c r="E13635">
        <v>23</v>
      </c>
      <c r="F13635">
        <v>62</v>
      </c>
      <c r="G13635">
        <v>70</v>
      </c>
      <c r="H13635" s="1" t="s">
        <v>2478</v>
      </c>
      <c r="I13635" s="1" t="s">
        <v>79</v>
      </c>
      <c r="J13635">
        <v>2020</v>
      </c>
      <c r="K13635">
        <v>2021</v>
      </c>
      <c r="L13635" s="1" t="s">
        <v>125</v>
      </c>
      <c r="M13635">
        <v>175</v>
      </c>
      <c r="N13635">
        <v>75</v>
      </c>
      <c r="O13635" s="1" t="s">
        <v>89</v>
      </c>
      <c r="P13635">
        <v>63</v>
      </c>
      <c r="Q13635" s="1" t="s">
        <v>125</v>
      </c>
      <c r="R13635" s="2">
        <v>43851</v>
      </c>
      <c r="S13635">
        <v>825000</v>
      </c>
      <c r="T13635">
        <v>2000</v>
      </c>
      <c r="U13635">
        <v>92000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>
        <v>3</v>
      </c>
      <c r="BN13635">
        <v>2</v>
      </c>
      <c r="BO13635" s="1" t="s">
        <v>84</v>
      </c>
      <c r="BP13635" s="1" t="s">
        <v>83</v>
      </c>
      <c r="BQ13635">
        <v>1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>
        <v>3</v>
      </c>
    </row>
    <row r="13636" spans="1:76" x14ac:dyDescent="0.25">
      <c r="A13636">
        <v>13634</v>
      </c>
      <c r="B13636">
        <v>210852</v>
      </c>
      <c r="C13636" s="1" t="s">
        <v>14531</v>
      </c>
      <c r="D13636" s="1" t="s">
        <v>429</v>
      </c>
      <c r="E13636">
        <v>23</v>
      </c>
      <c r="F13636">
        <v>62</v>
      </c>
      <c r="G13636">
        <v>68</v>
      </c>
      <c r="H13636" s="1" t="s">
        <v>7286</v>
      </c>
      <c r="I13636" s="1" t="s">
        <v>79</v>
      </c>
      <c r="J13636">
        <v>2020</v>
      </c>
      <c r="K13636">
        <v>2021</v>
      </c>
      <c r="L13636" s="1" t="s">
        <v>342</v>
      </c>
      <c r="M13636">
        <v>180</v>
      </c>
      <c r="N13636">
        <v>77</v>
      </c>
      <c r="O13636" s="1" t="s">
        <v>89</v>
      </c>
      <c r="P13636">
        <v>64</v>
      </c>
      <c r="Q13636" s="1" t="s">
        <v>230</v>
      </c>
      <c r="R13636" s="2">
        <v>44055</v>
      </c>
      <c r="S13636">
        <v>600000</v>
      </c>
      <c r="T13636">
        <v>2000</v>
      </c>
      <c r="U13636">
        <v>581000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>
        <v>3</v>
      </c>
      <c r="BN13636">
        <v>2</v>
      </c>
      <c r="BO13636" s="1" t="s">
        <v>91</v>
      </c>
      <c r="BP13636" s="1" t="s">
        <v>83</v>
      </c>
      <c r="BQ13636">
        <v>1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>
        <v>2</v>
      </c>
    </row>
    <row r="13637" spans="1:76" x14ac:dyDescent="0.25">
      <c r="A13637">
        <v>13635</v>
      </c>
      <c r="B13637">
        <v>237732</v>
      </c>
      <c r="C13637" s="1" t="s">
        <v>14532</v>
      </c>
      <c r="D13637" s="1" t="s">
        <v>119</v>
      </c>
      <c r="E13637">
        <v>22</v>
      </c>
      <c r="F13637">
        <v>62</v>
      </c>
      <c r="G13637">
        <v>71</v>
      </c>
      <c r="H13637" s="1" t="s">
        <v>1817</v>
      </c>
      <c r="I13637" s="1" t="s">
        <v>79</v>
      </c>
      <c r="J13637">
        <v>2017</v>
      </c>
      <c r="K13637">
        <v>2022</v>
      </c>
      <c r="L13637" s="1" t="s">
        <v>436</v>
      </c>
      <c r="M13637">
        <v>180</v>
      </c>
      <c r="N13637">
        <v>70</v>
      </c>
      <c r="O13637" s="1" t="s">
        <v>89</v>
      </c>
      <c r="P13637">
        <v>64</v>
      </c>
      <c r="Q13637" s="1" t="s">
        <v>100</v>
      </c>
      <c r="R13637" s="2">
        <v>42736</v>
      </c>
      <c r="S13637">
        <v>900000</v>
      </c>
      <c r="T13637">
        <v>3000</v>
      </c>
      <c r="U13637">
        <v>808000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>
        <v>4</v>
      </c>
      <c r="BN13637">
        <v>3</v>
      </c>
      <c r="BO13637" s="1" t="s">
        <v>91</v>
      </c>
      <c r="BP13637" s="1" t="s">
        <v>83</v>
      </c>
      <c r="BQ13637">
        <v>1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>
        <v>1</v>
      </c>
    </row>
    <row r="13638" spans="1:76" x14ac:dyDescent="0.25">
      <c r="A13638">
        <v>13636</v>
      </c>
      <c r="B13638">
        <v>246436</v>
      </c>
      <c r="C13638" s="1" t="s">
        <v>14533</v>
      </c>
      <c r="D13638" s="1" t="s">
        <v>172</v>
      </c>
      <c r="E13638">
        <v>25</v>
      </c>
      <c r="F13638">
        <v>62</v>
      </c>
      <c r="G13638">
        <v>65</v>
      </c>
      <c r="H13638" s="1" t="s">
        <v>6120</v>
      </c>
      <c r="I13638" s="1" t="s">
        <v>79</v>
      </c>
      <c r="J13638">
        <v>2015</v>
      </c>
      <c r="K13638">
        <v>2021</v>
      </c>
      <c r="L13638" s="1" t="s">
        <v>95</v>
      </c>
      <c r="M13638">
        <v>187</v>
      </c>
      <c r="N13638">
        <v>81</v>
      </c>
      <c r="O13638" s="1" t="s">
        <v>89</v>
      </c>
      <c r="P13638">
        <v>62</v>
      </c>
      <c r="Q13638" s="1" t="s">
        <v>95</v>
      </c>
      <c r="R13638" s="2">
        <v>42219</v>
      </c>
      <c r="S13638">
        <v>400000</v>
      </c>
      <c r="T13638">
        <v>700</v>
      </c>
      <c r="U13638">
        <v>36400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>
        <v>3</v>
      </c>
      <c r="BN13638">
        <v>1</v>
      </c>
      <c r="BO13638" s="1" t="s">
        <v>83</v>
      </c>
      <c r="BP13638" s="1" t="s">
        <v>83</v>
      </c>
      <c r="BQ13638">
        <v>1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>
        <v>2</v>
      </c>
    </row>
    <row r="13639" spans="1:76" x14ac:dyDescent="0.25">
      <c r="A13639">
        <v>13637</v>
      </c>
      <c r="B13639">
        <v>253348</v>
      </c>
      <c r="C13639" s="1" t="s">
        <v>14534</v>
      </c>
      <c r="D13639" s="1" t="s">
        <v>744</v>
      </c>
      <c r="E13639">
        <v>23</v>
      </c>
      <c r="F13639">
        <v>62</v>
      </c>
      <c r="G13639">
        <v>69</v>
      </c>
      <c r="H13639" s="1" t="s">
        <v>2363</v>
      </c>
      <c r="I13639" s="1" t="s">
        <v>79</v>
      </c>
      <c r="J13639">
        <v>2016</v>
      </c>
      <c r="K13639">
        <v>2022</v>
      </c>
      <c r="L13639" s="1" t="s">
        <v>631</v>
      </c>
      <c r="M13639">
        <v>179</v>
      </c>
      <c r="N13639">
        <v>73</v>
      </c>
      <c r="O13639" s="1" t="s">
        <v>89</v>
      </c>
      <c r="P13639">
        <v>63</v>
      </c>
      <c r="Q13639" s="1" t="s">
        <v>120</v>
      </c>
      <c r="R13639" s="2">
        <v>42370</v>
      </c>
      <c r="S13639">
        <v>750000</v>
      </c>
      <c r="T13639">
        <v>500</v>
      </c>
      <c r="U13639">
        <v>900000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>
        <v>2</v>
      </c>
      <c r="BN13639">
        <v>2</v>
      </c>
      <c r="BO13639" s="1" t="s">
        <v>91</v>
      </c>
      <c r="BP13639" s="1" t="s">
        <v>83</v>
      </c>
      <c r="BQ13639">
        <v>1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>
        <v>1</v>
      </c>
    </row>
    <row r="13640" spans="1:76" x14ac:dyDescent="0.25">
      <c r="A13640">
        <v>13638</v>
      </c>
      <c r="B13640">
        <v>242599</v>
      </c>
      <c r="C13640" s="1" t="s">
        <v>14535</v>
      </c>
      <c r="D13640" s="1" t="s">
        <v>264</v>
      </c>
      <c r="E13640">
        <v>28</v>
      </c>
      <c r="F13640">
        <v>62</v>
      </c>
      <c r="G13640">
        <v>62</v>
      </c>
      <c r="H13640" s="1" t="s">
        <v>8974</v>
      </c>
      <c r="I13640" s="1" t="s">
        <v>79</v>
      </c>
      <c r="J13640">
        <v>2018</v>
      </c>
      <c r="K13640">
        <v>2021</v>
      </c>
      <c r="L13640" s="1" t="s">
        <v>14536</v>
      </c>
      <c r="M13640">
        <v>184</v>
      </c>
      <c r="N13640">
        <v>76</v>
      </c>
      <c r="O13640" s="1" t="s">
        <v>89</v>
      </c>
      <c r="P13640">
        <v>63</v>
      </c>
      <c r="Q13640" s="1" t="s">
        <v>82</v>
      </c>
      <c r="R13640" s="2">
        <v>43121</v>
      </c>
      <c r="S13640">
        <v>400000</v>
      </c>
      <c r="T13640">
        <v>3000</v>
      </c>
      <c r="U13640">
        <v>40600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>
        <v>3</v>
      </c>
      <c r="BN13640">
        <v>2</v>
      </c>
      <c r="BO13640" s="1" t="s">
        <v>91</v>
      </c>
      <c r="BP13640" s="1" t="s">
        <v>83</v>
      </c>
      <c r="BQ13640">
        <v>1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>
        <v>1</v>
      </c>
    </row>
    <row r="13641" spans="1:76" x14ac:dyDescent="0.25">
      <c r="A13641">
        <v>13639</v>
      </c>
      <c r="B13641">
        <v>225189</v>
      </c>
      <c r="C13641" s="1" t="s">
        <v>14537</v>
      </c>
      <c r="D13641" s="1" t="s">
        <v>179</v>
      </c>
      <c r="E13641">
        <v>23</v>
      </c>
      <c r="F13641">
        <v>62</v>
      </c>
      <c r="G13641">
        <v>70</v>
      </c>
      <c r="H13641" s="1" t="s">
        <v>1837</v>
      </c>
      <c r="I13641" s="1" t="s">
        <v>79</v>
      </c>
      <c r="J13641">
        <v>2014</v>
      </c>
      <c r="K13641">
        <v>2022</v>
      </c>
      <c r="L13641" s="1" t="s">
        <v>166</v>
      </c>
      <c r="M13641">
        <v>181</v>
      </c>
      <c r="N13641">
        <v>74</v>
      </c>
      <c r="O13641" s="1" t="s">
        <v>81</v>
      </c>
      <c r="P13641">
        <v>64</v>
      </c>
      <c r="Q13641" s="1" t="s">
        <v>174</v>
      </c>
      <c r="R13641" s="2">
        <v>41821</v>
      </c>
      <c r="S13641">
        <v>850000</v>
      </c>
      <c r="T13641">
        <v>3000</v>
      </c>
      <c r="U13641">
        <v>960000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>
        <v>2</v>
      </c>
      <c r="BN13641">
        <v>3</v>
      </c>
      <c r="BO13641" s="1" t="s">
        <v>83</v>
      </c>
      <c r="BP13641" s="1" t="s">
        <v>83</v>
      </c>
      <c r="BQ13641">
        <v>1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>
        <v>7</v>
      </c>
    </row>
    <row r="13642" spans="1:76" x14ac:dyDescent="0.25">
      <c r="A13642">
        <v>13640</v>
      </c>
      <c r="B13642">
        <v>242085</v>
      </c>
      <c r="C13642" s="1" t="s">
        <v>14538</v>
      </c>
      <c r="D13642" s="1" t="s">
        <v>135</v>
      </c>
      <c r="E13642">
        <v>23</v>
      </c>
      <c r="F13642">
        <v>62</v>
      </c>
      <c r="G13642">
        <v>70</v>
      </c>
      <c r="H13642" s="1" t="s">
        <v>9200</v>
      </c>
      <c r="I13642" s="1" t="s">
        <v>79</v>
      </c>
      <c r="J13642">
        <v>2019</v>
      </c>
      <c r="K13642">
        <v>2021</v>
      </c>
      <c r="L13642" s="1" t="s">
        <v>200</v>
      </c>
      <c r="M13642">
        <v>175</v>
      </c>
      <c r="N13642">
        <v>66</v>
      </c>
      <c r="O13642" s="1" t="s">
        <v>89</v>
      </c>
      <c r="P13642">
        <v>64</v>
      </c>
      <c r="Q13642" s="1" t="s">
        <v>154</v>
      </c>
      <c r="R13642" s="2">
        <v>43496</v>
      </c>
      <c r="S13642">
        <v>875000</v>
      </c>
      <c r="T13642">
        <v>2000</v>
      </c>
      <c r="U13642">
        <v>878000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>
        <v>3</v>
      </c>
      <c r="BN13642">
        <v>2</v>
      </c>
      <c r="BO13642" s="1" t="s">
        <v>91</v>
      </c>
      <c r="BP13642" s="1" t="s">
        <v>83</v>
      </c>
      <c r="BQ13642">
        <v>1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>
        <v>4</v>
      </c>
    </row>
    <row r="13643" spans="1:76" x14ac:dyDescent="0.25">
      <c r="A13643">
        <v>13641</v>
      </c>
      <c r="B13643">
        <v>247205</v>
      </c>
      <c r="C13643" s="1" t="s">
        <v>14539</v>
      </c>
      <c r="D13643" s="1" t="s">
        <v>227</v>
      </c>
      <c r="E13643">
        <v>33</v>
      </c>
      <c r="F13643">
        <v>62</v>
      </c>
      <c r="G13643">
        <v>62</v>
      </c>
      <c r="H13643" s="1" t="s">
        <v>6096</v>
      </c>
      <c r="I13643" s="1" t="s">
        <v>79</v>
      </c>
      <c r="J13643">
        <v>2019</v>
      </c>
      <c r="K13643">
        <v>2022</v>
      </c>
      <c r="L13643" s="1" t="s">
        <v>95</v>
      </c>
      <c r="M13643">
        <v>196</v>
      </c>
      <c r="N13643">
        <v>91</v>
      </c>
      <c r="O13643" s="1" t="s">
        <v>81</v>
      </c>
      <c r="P13643">
        <v>62</v>
      </c>
      <c r="Q13643" s="1" t="s">
        <v>95</v>
      </c>
      <c r="R13643" s="2">
        <v>43647</v>
      </c>
      <c r="S13643">
        <v>130000</v>
      </c>
      <c r="T13643">
        <v>1000</v>
      </c>
      <c r="U13643">
        <v>21600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>
        <v>3</v>
      </c>
      <c r="BN13643">
        <v>1</v>
      </c>
      <c r="BO13643" s="1" t="s">
        <v>83</v>
      </c>
      <c r="BP13643" s="1" t="s">
        <v>83</v>
      </c>
      <c r="BQ13643">
        <v>1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>
        <v>1</v>
      </c>
    </row>
    <row r="13644" spans="1:76" x14ac:dyDescent="0.25">
      <c r="A13644">
        <v>13642</v>
      </c>
      <c r="B13644">
        <v>248485</v>
      </c>
      <c r="C13644" s="1" t="s">
        <v>14540</v>
      </c>
      <c r="D13644" s="1" t="s">
        <v>172</v>
      </c>
      <c r="E13644">
        <v>26</v>
      </c>
      <c r="F13644">
        <v>62</v>
      </c>
      <c r="G13644">
        <v>63</v>
      </c>
      <c r="H13644" s="1" t="s">
        <v>2727</v>
      </c>
      <c r="I13644" s="1" t="s">
        <v>79</v>
      </c>
      <c r="J13644">
        <v>2020</v>
      </c>
      <c r="K13644">
        <v>2024</v>
      </c>
      <c r="L13644" s="1" t="s">
        <v>230</v>
      </c>
      <c r="M13644">
        <v>172</v>
      </c>
      <c r="N13644">
        <v>70</v>
      </c>
      <c r="O13644" s="1" t="s">
        <v>89</v>
      </c>
      <c r="P13644">
        <v>62</v>
      </c>
      <c r="Q13644" s="1" t="s">
        <v>230</v>
      </c>
      <c r="R13644" s="2">
        <v>43837</v>
      </c>
      <c r="S13644">
        <v>475000</v>
      </c>
      <c r="T13644">
        <v>2000</v>
      </c>
      <c r="U13644">
        <v>481000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>
        <v>3</v>
      </c>
      <c r="BN13644">
        <v>3</v>
      </c>
      <c r="BO13644" s="1" t="s">
        <v>83</v>
      </c>
      <c r="BP13644" s="1" t="s">
        <v>83</v>
      </c>
      <c r="BQ13644">
        <v>1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>
        <v>2</v>
      </c>
    </row>
    <row r="13645" spans="1:76" x14ac:dyDescent="0.25">
      <c r="A13645">
        <v>13643</v>
      </c>
      <c r="B13645">
        <v>251045</v>
      </c>
      <c r="C13645" s="1" t="s">
        <v>14541</v>
      </c>
      <c r="D13645" s="1" t="s">
        <v>2424</v>
      </c>
      <c r="E13645">
        <v>27</v>
      </c>
      <c r="F13645">
        <v>62</v>
      </c>
      <c r="G13645">
        <v>63</v>
      </c>
      <c r="H13645" s="1" t="s">
        <v>9130</v>
      </c>
      <c r="I13645" s="1" t="s">
        <v>79</v>
      </c>
      <c r="J13645">
        <v>2019</v>
      </c>
      <c r="K13645">
        <v>2024</v>
      </c>
      <c r="L13645" s="1" t="s">
        <v>154</v>
      </c>
      <c r="M13645">
        <v>173</v>
      </c>
      <c r="N13645">
        <v>64</v>
      </c>
      <c r="O13645" s="1" t="s">
        <v>89</v>
      </c>
      <c r="P13645">
        <v>64</v>
      </c>
      <c r="Q13645" s="1" t="s">
        <v>125</v>
      </c>
      <c r="R13645" s="2">
        <v>43517</v>
      </c>
      <c r="S13645">
        <v>450000</v>
      </c>
      <c r="T13645">
        <v>1000</v>
      </c>
      <c r="U13645">
        <v>499000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>
        <v>4</v>
      </c>
      <c r="BN13645">
        <v>2</v>
      </c>
      <c r="BO13645" s="1" t="s">
        <v>91</v>
      </c>
      <c r="BP13645" s="1" t="s">
        <v>83</v>
      </c>
      <c r="BQ13645">
        <v>1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>
        <v>1</v>
      </c>
    </row>
    <row r="13646" spans="1:76" x14ac:dyDescent="0.25">
      <c r="A13646">
        <v>13644</v>
      </c>
      <c r="B13646">
        <v>255653</v>
      </c>
      <c r="C13646" s="1" t="s">
        <v>14542</v>
      </c>
      <c r="D13646" s="1" t="s">
        <v>744</v>
      </c>
      <c r="E13646">
        <v>24</v>
      </c>
      <c r="F13646">
        <v>62</v>
      </c>
      <c r="G13646">
        <v>66</v>
      </c>
      <c r="H13646" s="1" t="s">
        <v>5577</v>
      </c>
      <c r="I13646" s="1" t="s">
        <v>79</v>
      </c>
      <c r="J13646">
        <v>2020</v>
      </c>
      <c r="K13646">
        <v>2024</v>
      </c>
      <c r="L13646" s="1" t="s">
        <v>90</v>
      </c>
      <c r="M13646">
        <v>187</v>
      </c>
      <c r="N13646">
        <v>78</v>
      </c>
      <c r="O13646" s="1" t="s">
        <v>89</v>
      </c>
      <c r="P13646">
        <v>64</v>
      </c>
      <c r="Q13646" s="1" t="s">
        <v>90</v>
      </c>
      <c r="R13646" s="2">
        <v>43861</v>
      </c>
      <c r="S13646">
        <v>575000</v>
      </c>
      <c r="T13646">
        <v>500</v>
      </c>
      <c r="U13646">
        <v>890000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>
        <v>3</v>
      </c>
      <c r="BN13646">
        <v>2</v>
      </c>
      <c r="BO13646" s="1" t="s">
        <v>91</v>
      </c>
      <c r="BP13646" s="1" t="s">
        <v>84</v>
      </c>
      <c r="BQ13646">
        <v>1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>
        <v>2</v>
      </c>
    </row>
    <row r="13647" spans="1:76" x14ac:dyDescent="0.25">
      <c r="A13647">
        <v>13645</v>
      </c>
      <c r="B13647">
        <v>257957</v>
      </c>
      <c r="C13647" s="1" t="s">
        <v>14543</v>
      </c>
      <c r="D13647" s="1" t="s">
        <v>117</v>
      </c>
      <c r="E13647">
        <v>23</v>
      </c>
      <c r="F13647">
        <v>62</v>
      </c>
      <c r="G13647">
        <v>68</v>
      </c>
      <c r="H13647" s="1" t="s">
        <v>3426</v>
      </c>
      <c r="I13647" s="1" t="s">
        <v>79</v>
      </c>
      <c r="J13647">
        <v>2020</v>
      </c>
      <c r="K13647">
        <v>2023</v>
      </c>
      <c r="L13647" s="1" t="s">
        <v>120</v>
      </c>
      <c r="M13647">
        <v>185</v>
      </c>
      <c r="N13647">
        <v>84</v>
      </c>
      <c r="O13647" s="1" t="s">
        <v>89</v>
      </c>
      <c r="P13647">
        <v>64</v>
      </c>
      <c r="Q13647" s="1" t="s">
        <v>120</v>
      </c>
      <c r="R13647" s="2">
        <v>44046</v>
      </c>
      <c r="S13647">
        <v>575000</v>
      </c>
      <c r="T13647">
        <v>1000</v>
      </c>
      <c r="U13647">
        <v>619000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>
        <v>3</v>
      </c>
      <c r="BN13647">
        <v>2</v>
      </c>
      <c r="BO13647" s="1" t="s">
        <v>83</v>
      </c>
      <c r="BP13647" s="1" t="s">
        <v>91</v>
      </c>
      <c r="BQ13647">
        <v>1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>
        <v>1</v>
      </c>
    </row>
    <row r="13648" spans="1:76" x14ac:dyDescent="0.25">
      <c r="A13648">
        <v>13646</v>
      </c>
      <c r="B13648">
        <v>236710</v>
      </c>
      <c r="C13648" s="1" t="s">
        <v>14544</v>
      </c>
      <c r="D13648" s="1" t="s">
        <v>135</v>
      </c>
      <c r="E13648">
        <v>20</v>
      </c>
      <c r="F13648">
        <v>62</v>
      </c>
      <c r="G13648">
        <v>73</v>
      </c>
      <c r="H13648" s="1" t="s">
        <v>8204</v>
      </c>
      <c r="I13648" s="1" t="s">
        <v>79</v>
      </c>
      <c r="J13648">
        <v>2016</v>
      </c>
      <c r="K13648">
        <v>2021</v>
      </c>
      <c r="L13648" s="1" t="s">
        <v>154</v>
      </c>
      <c r="M13648">
        <v>170</v>
      </c>
      <c r="N13648">
        <v>60</v>
      </c>
      <c r="O13648" s="1" t="s">
        <v>81</v>
      </c>
      <c r="P13648">
        <v>65</v>
      </c>
      <c r="Q13648" s="1" t="s">
        <v>174</v>
      </c>
      <c r="R13648" s="2">
        <v>42682</v>
      </c>
      <c r="S13648">
        <v>875000</v>
      </c>
      <c r="T13648">
        <v>2000</v>
      </c>
      <c r="U13648">
        <v>1000000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>
        <v>3</v>
      </c>
      <c r="BN13648">
        <v>3</v>
      </c>
      <c r="BO13648" s="1" t="s">
        <v>83</v>
      </c>
      <c r="BP13648" s="1" t="s">
        <v>91</v>
      </c>
      <c r="BQ13648">
        <v>1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>
        <v>14</v>
      </c>
    </row>
    <row r="13649" spans="1:76" x14ac:dyDescent="0.25">
      <c r="A13649">
        <v>13647</v>
      </c>
      <c r="B13649">
        <v>233383</v>
      </c>
      <c r="C13649" s="1" t="s">
        <v>14545</v>
      </c>
      <c r="D13649" s="1" t="s">
        <v>135</v>
      </c>
      <c r="E13649">
        <v>20</v>
      </c>
      <c r="F13649">
        <v>62</v>
      </c>
      <c r="G13649">
        <v>74</v>
      </c>
      <c r="H13649" s="1" t="s">
        <v>8448</v>
      </c>
      <c r="I13649" s="1" t="s">
        <v>79</v>
      </c>
      <c r="J13649">
        <v>2016</v>
      </c>
      <c r="K13649">
        <v>2021</v>
      </c>
      <c r="L13649" s="1" t="s">
        <v>120</v>
      </c>
      <c r="M13649">
        <v>183</v>
      </c>
      <c r="N13649">
        <v>80</v>
      </c>
      <c r="O13649" s="1" t="s">
        <v>89</v>
      </c>
      <c r="P13649">
        <v>64</v>
      </c>
      <c r="Q13649" s="1" t="s">
        <v>120</v>
      </c>
      <c r="R13649" s="2">
        <v>42418</v>
      </c>
      <c r="S13649">
        <v>900000</v>
      </c>
      <c r="T13649">
        <v>1000</v>
      </c>
      <c r="U13649">
        <v>975000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>
        <v>2</v>
      </c>
      <c r="BN13649">
        <v>2</v>
      </c>
      <c r="BO13649" s="1" t="s">
        <v>83</v>
      </c>
      <c r="BP13649" s="1" t="s">
        <v>83</v>
      </c>
      <c r="BQ13649">
        <v>1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>
        <v>9</v>
      </c>
    </row>
    <row r="13650" spans="1:76" x14ac:dyDescent="0.25">
      <c r="A13650">
        <v>13648</v>
      </c>
      <c r="B13650">
        <v>240807</v>
      </c>
      <c r="C13650" s="1" t="s">
        <v>14546</v>
      </c>
      <c r="D13650" s="1" t="s">
        <v>165</v>
      </c>
      <c r="E13650">
        <v>22</v>
      </c>
      <c r="F13650">
        <v>62</v>
      </c>
      <c r="G13650">
        <v>73</v>
      </c>
      <c r="H13650" s="1" t="s">
        <v>11313</v>
      </c>
      <c r="I13650" s="1" t="s">
        <v>79</v>
      </c>
      <c r="J13650">
        <v>2020</v>
      </c>
      <c r="K13650">
        <v>2022</v>
      </c>
      <c r="L13650" s="1" t="s">
        <v>90</v>
      </c>
      <c r="M13650">
        <v>188</v>
      </c>
      <c r="N13650">
        <v>72</v>
      </c>
      <c r="O13650" s="1" t="s">
        <v>89</v>
      </c>
      <c r="P13650">
        <v>64</v>
      </c>
      <c r="Q13650" s="1" t="s">
        <v>90</v>
      </c>
      <c r="R13650" s="2">
        <v>43852</v>
      </c>
      <c r="S13650">
        <v>900000</v>
      </c>
      <c r="T13650">
        <v>1000</v>
      </c>
      <c r="U13650">
        <v>1000000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>
        <v>3</v>
      </c>
      <c r="BN13650">
        <v>2</v>
      </c>
      <c r="BO13650" s="1" t="s">
        <v>83</v>
      </c>
      <c r="BP13650" s="1" t="s">
        <v>84</v>
      </c>
      <c r="BQ13650">
        <v>1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>
        <v>9</v>
      </c>
    </row>
    <row r="13651" spans="1:76" x14ac:dyDescent="0.25">
      <c r="A13651">
        <v>13649</v>
      </c>
      <c r="B13651">
        <v>247985</v>
      </c>
      <c r="C13651" s="1" t="s">
        <v>14547</v>
      </c>
      <c r="D13651" s="1" t="s">
        <v>1303</v>
      </c>
      <c r="E13651">
        <v>27</v>
      </c>
      <c r="F13651">
        <v>62</v>
      </c>
      <c r="G13651">
        <v>62</v>
      </c>
      <c r="H13651" s="1" t="s">
        <v>10339</v>
      </c>
      <c r="I13651" s="1" t="s">
        <v>79</v>
      </c>
      <c r="J13651">
        <v>2020</v>
      </c>
      <c r="K13651">
        <v>2022</v>
      </c>
      <c r="L13651" s="1" t="s">
        <v>373</v>
      </c>
      <c r="M13651">
        <v>178</v>
      </c>
      <c r="N13651">
        <v>73</v>
      </c>
      <c r="O13651" s="1" t="s">
        <v>89</v>
      </c>
      <c r="P13651">
        <v>63</v>
      </c>
      <c r="Q13651" s="1" t="s">
        <v>100</v>
      </c>
      <c r="R13651" s="2">
        <v>44090</v>
      </c>
      <c r="S13651">
        <v>425000</v>
      </c>
      <c r="T13651">
        <v>1000</v>
      </c>
      <c r="U13651">
        <v>405000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>
        <v>3</v>
      </c>
      <c r="BN13651">
        <v>2</v>
      </c>
      <c r="BO13651" s="1" t="s">
        <v>83</v>
      </c>
      <c r="BP13651" s="1" t="s">
        <v>83</v>
      </c>
      <c r="BQ13651">
        <v>1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>
        <v>1</v>
      </c>
    </row>
    <row r="13652" spans="1:76" x14ac:dyDescent="0.25">
      <c r="A13652">
        <v>13650</v>
      </c>
      <c r="B13652">
        <v>183993</v>
      </c>
      <c r="C13652" s="1" t="s">
        <v>14548</v>
      </c>
      <c r="D13652" s="1" t="s">
        <v>462</v>
      </c>
      <c r="E13652">
        <v>31</v>
      </c>
      <c r="F13652">
        <v>62</v>
      </c>
      <c r="G13652">
        <v>62</v>
      </c>
      <c r="H13652" s="1" t="s">
        <v>7937</v>
      </c>
      <c r="I13652" s="1" t="s">
        <v>79</v>
      </c>
      <c r="J13652">
        <v>2020</v>
      </c>
      <c r="K13652">
        <v>2023</v>
      </c>
      <c r="L13652" s="1" t="s">
        <v>373</v>
      </c>
      <c r="M13652">
        <v>181</v>
      </c>
      <c r="N13652">
        <v>73</v>
      </c>
      <c r="O13652" s="1" t="s">
        <v>89</v>
      </c>
      <c r="P13652">
        <v>62</v>
      </c>
      <c r="Q13652" s="1" t="s">
        <v>154</v>
      </c>
      <c r="R13652" s="2">
        <v>44044</v>
      </c>
      <c r="S13652">
        <v>325000</v>
      </c>
      <c r="T13652">
        <v>900</v>
      </c>
      <c r="U13652">
        <v>313000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>
        <v>4</v>
      </c>
      <c r="BN13652">
        <v>2</v>
      </c>
      <c r="BO13652" s="1" t="s">
        <v>91</v>
      </c>
      <c r="BP13652" s="1" t="s">
        <v>91</v>
      </c>
      <c r="BQ13652">
        <v>1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>
        <v>2</v>
      </c>
    </row>
    <row r="13653" spans="1:76" x14ac:dyDescent="0.25">
      <c r="A13653">
        <v>13651</v>
      </c>
      <c r="B13653">
        <v>211618</v>
      </c>
      <c r="C13653" s="1" t="s">
        <v>14549</v>
      </c>
      <c r="D13653" s="1" t="s">
        <v>327</v>
      </c>
      <c r="E13653">
        <v>26</v>
      </c>
      <c r="F13653">
        <v>62</v>
      </c>
      <c r="G13653">
        <v>64</v>
      </c>
      <c r="H13653" s="1" t="s">
        <v>10033</v>
      </c>
      <c r="I13653" s="1" t="s">
        <v>79</v>
      </c>
      <c r="J13653">
        <v>2016</v>
      </c>
      <c r="K13653">
        <v>2021</v>
      </c>
      <c r="L13653" s="1" t="s">
        <v>986</v>
      </c>
      <c r="M13653">
        <v>176</v>
      </c>
      <c r="N13653">
        <v>70</v>
      </c>
      <c r="O13653" s="1" t="s">
        <v>89</v>
      </c>
      <c r="P13653">
        <v>65</v>
      </c>
      <c r="Q13653" s="1" t="s">
        <v>90</v>
      </c>
      <c r="R13653" s="2">
        <v>42552</v>
      </c>
      <c r="S13653">
        <v>500000</v>
      </c>
      <c r="T13653">
        <v>2000</v>
      </c>
      <c r="U13653">
        <v>572000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>
        <v>4</v>
      </c>
      <c r="BN13653">
        <v>2</v>
      </c>
      <c r="BO13653" s="1" t="s">
        <v>91</v>
      </c>
      <c r="BP13653" s="1" t="s">
        <v>83</v>
      </c>
      <c r="BQ13653">
        <v>1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>
        <v>3</v>
      </c>
    </row>
    <row r="13654" spans="1:76" x14ac:dyDescent="0.25">
      <c r="A13654">
        <v>13652</v>
      </c>
      <c r="B13654">
        <v>244647</v>
      </c>
      <c r="C13654" s="1" t="s">
        <v>14550</v>
      </c>
      <c r="D13654" s="1" t="s">
        <v>132</v>
      </c>
      <c r="E13654">
        <v>22</v>
      </c>
      <c r="F13654">
        <v>62</v>
      </c>
      <c r="G13654">
        <v>72</v>
      </c>
      <c r="H13654" s="1" t="s">
        <v>1016</v>
      </c>
      <c r="I13654" s="1" t="s">
        <v>79</v>
      </c>
      <c r="J13654">
        <v>2019</v>
      </c>
      <c r="K13654">
        <v>2021</v>
      </c>
      <c r="L13654" s="1" t="s">
        <v>104</v>
      </c>
      <c r="M13654">
        <v>173</v>
      </c>
      <c r="N13654">
        <v>65</v>
      </c>
      <c r="O13654" s="1" t="s">
        <v>81</v>
      </c>
      <c r="P13654">
        <v>63</v>
      </c>
      <c r="Q13654" s="1" t="s">
        <v>174</v>
      </c>
      <c r="R13654" s="2">
        <v>43666</v>
      </c>
      <c r="S13654">
        <v>900000</v>
      </c>
      <c r="T13654">
        <v>5000</v>
      </c>
      <c r="U13654">
        <v>1200000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>
        <v>3</v>
      </c>
      <c r="BN13654">
        <v>3</v>
      </c>
      <c r="BO13654" s="1" t="s">
        <v>91</v>
      </c>
      <c r="BP13654" s="1" t="s">
        <v>84</v>
      </c>
      <c r="BQ13654">
        <v>1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>
        <v>3</v>
      </c>
    </row>
    <row r="13655" spans="1:76" x14ac:dyDescent="0.25">
      <c r="A13655">
        <v>13653</v>
      </c>
      <c r="B13655">
        <v>245393</v>
      </c>
      <c r="C13655" s="1" t="s">
        <v>14551</v>
      </c>
      <c r="D13655" s="1" t="s">
        <v>429</v>
      </c>
      <c r="E13655">
        <v>21</v>
      </c>
      <c r="F13655">
        <v>62</v>
      </c>
      <c r="G13655">
        <v>70</v>
      </c>
      <c r="H13655" s="1" t="s">
        <v>2690</v>
      </c>
      <c r="I13655" s="1" t="s">
        <v>79</v>
      </c>
      <c r="J13655">
        <v>2014</v>
      </c>
      <c r="K13655">
        <v>2022</v>
      </c>
      <c r="L13655" s="1" t="s">
        <v>7451</v>
      </c>
      <c r="M13655">
        <v>181</v>
      </c>
      <c r="N13655">
        <v>68</v>
      </c>
      <c r="O13655" s="1" t="s">
        <v>89</v>
      </c>
      <c r="P13655">
        <v>63</v>
      </c>
      <c r="Q13655" s="1" t="s">
        <v>125</v>
      </c>
      <c r="R13655" s="2">
        <v>41821</v>
      </c>
      <c r="S13655">
        <v>850000</v>
      </c>
      <c r="T13655">
        <v>500</v>
      </c>
      <c r="U13655">
        <v>960000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>
        <v>3</v>
      </c>
      <c r="BN13655">
        <v>2</v>
      </c>
      <c r="BO13655" s="1" t="s">
        <v>83</v>
      </c>
      <c r="BP13655" s="1" t="s">
        <v>83</v>
      </c>
      <c r="BQ13655">
        <v>1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>
        <v>3</v>
      </c>
    </row>
    <row r="13656" spans="1:76" x14ac:dyDescent="0.25">
      <c r="A13656">
        <v>13654</v>
      </c>
      <c r="B13656">
        <v>245419</v>
      </c>
      <c r="C13656" s="1" t="s">
        <v>14552</v>
      </c>
      <c r="D13656" s="1" t="s">
        <v>132</v>
      </c>
      <c r="E13656">
        <v>22</v>
      </c>
      <c r="F13656">
        <v>62</v>
      </c>
      <c r="G13656">
        <v>73</v>
      </c>
      <c r="H13656" s="1" t="s">
        <v>423</v>
      </c>
      <c r="I13656" s="1" t="s">
        <v>79</v>
      </c>
      <c r="J13656">
        <v>2018</v>
      </c>
      <c r="K13656">
        <v>2021</v>
      </c>
      <c r="L13656" s="1" t="s">
        <v>359</v>
      </c>
      <c r="M13656">
        <v>168</v>
      </c>
      <c r="N13656">
        <v>60</v>
      </c>
      <c r="O13656" s="1" t="s">
        <v>89</v>
      </c>
      <c r="P13656">
        <v>64</v>
      </c>
      <c r="Q13656" s="1" t="s">
        <v>100</v>
      </c>
      <c r="R13656" s="2">
        <v>43282</v>
      </c>
      <c r="S13656">
        <v>900000</v>
      </c>
      <c r="T13656">
        <v>4000</v>
      </c>
      <c r="U13656">
        <v>1200000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>
        <v>3</v>
      </c>
      <c r="BN13656">
        <v>3</v>
      </c>
      <c r="BO13656" s="1" t="s">
        <v>83</v>
      </c>
      <c r="BP13656" s="1" t="s">
        <v>83</v>
      </c>
      <c r="BQ13656">
        <v>1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>
        <v>4</v>
      </c>
    </row>
    <row r="13657" spans="1:76" x14ac:dyDescent="0.25">
      <c r="A13657">
        <v>13655</v>
      </c>
      <c r="B13657">
        <v>242856</v>
      </c>
      <c r="C13657" s="1" t="s">
        <v>14553</v>
      </c>
      <c r="D13657" s="1" t="s">
        <v>312</v>
      </c>
      <c r="E13657">
        <v>18</v>
      </c>
      <c r="F13657">
        <v>62</v>
      </c>
      <c r="G13657">
        <v>79</v>
      </c>
      <c r="H13657" s="1" t="s">
        <v>965</v>
      </c>
      <c r="I13657" s="1" t="s">
        <v>79</v>
      </c>
      <c r="J13657">
        <v>2018</v>
      </c>
      <c r="K13657">
        <v>2023</v>
      </c>
      <c r="L13657" s="1" t="s">
        <v>685</v>
      </c>
      <c r="M13657">
        <v>173</v>
      </c>
      <c r="N13657">
        <v>68</v>
      </c>
      <c r="O13657" s="1" t="s">
        <v>81</v>
      </c>
      <c r="P13657">
        <v>65</v>
      </c>
      <c r="Q13657" s="1" t="s">
        <v>100</v>
      </c>
      <c r="R13657" s="2">
        <v>43163</v>
      </c>
      <c r="S13657">
        <v>1000000</v>
      </c>
      <c r="T13657">
        <v>550</v>
      </c>
      <c r="U13657">
        <v>1300000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>
        <v>3</v>
      </c>
      <c r="BN13657">
        <v>3</v>
      </c>
      <c r="BO13657" s="1" t="s">
        <v>83</v>
      </c>
      <c r="BP13657" s="1" t="s">
        <v>84</v>
      </c>
      <c r="BQ13657">
        <v>1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>
        <v>44</v>
      </c>
    </row>
    <row r="13658" spans="1:76" x14ac:dyDescent="0.25">
      <c r="A13658">
        <v>13656</v>
      </c>
      <c r="B13658">
        <v>216746</v>
      </c>
      <c r="C13658" s="1" t="s">
        <v>14554</v>
      </c>
      <c r="D13658" s="1" t="s">
        <v>107</v>
      </c>
      <c r="E13658">
        <v>26</v>
      </c>
      <c r="F13658">
        <v>62</v>
      </c>
      <c r="G13658">
        <v>63</v>
      </c>
      <c r="H13658" s="1" t="s">
        <v>5165</v>
      </c>
      <c r="I13658" s="1" t="s">
        <v>79</v>
      </c>
      <c r="J13658">
        <v>2017</v>
      </c>
      <c r="K13658">
        <v>2021</v>
      </c>
      <c r="L13658" s="1" t="s">
        <v>970</v>
      </c>
      <c r="M13658">
        <v>188</v>
      </c>
      <c r="N13658">
        <v>81</v>
      </c>
      <c r="O13658" s="1" t="s">
        <v>89</v>
      </c>
      <c r="P13658">
        <v>66</v>
      </c>
      <c r="Q13658" s="1" t="s">
        <v>120</v>
      </c>
      <c r="R13658" s="2">
        <v>42900</v>
      </c>
      <c r="S13658">
        <v>425000</v>
      </c>
      <c r="T13658">
        <v>1000</v>
      </c>
      <c r="U13658">
        <v>428000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>
        <v>2</v>
      </c>
      <c r="BN13658">
        <v>2</v>
      </c>
      <c r="BO13658" s="1" t="s">
        <v>83</v>
      </c>
      <c r="BP13658" s="1" t="s">
        <v>91</v>
      </c>
      <c r="BQ13658">
        <v>1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>
        <v>4</v>
      </c>
    </row>
    <row r="13659" spans="1:76" x14ac:dyDescent="0.25">
      <c r="A13659">
        <v>13657</v>
      </c>
      <c r="B13659">
        <v>176296</v>
      </c>
      <c r="C13659" s="1" t="s">
        <v>14555</v>
      </c>
      <c r="D13659" s="1" t="s">
        <v>172</v>
      </c>
      <c r="E13659">
        <v>33</v>
      </c>
      <c r="F13659">
        <v>62</v>
      </c>
      <c r="G13659">
        <v>62</v>
      </c>
      <c r="H13659" s="1" t="s">
        <v>5489</v>
      </c>
      <c r="I13659" s="1" t="s">
        <v>79</v>
      </c>
      <c r="J13659">
        <v>2018</v>
      </c>
      <c r="K13659">
        <v>2025</v>
      </c>
      <c r="L13659" s="1" t="s">
        <v>120</v>
      </c>
      <c r="M13659">
        <v>183</v>
      </c>
      <c r="N13659">
        <v>79</v>
      </c>
      <c r="O13659" s="1" t="s">
        <v>89</v>
      </c>
      <c r="P13659">
        <v>62</v>
      </c>
      <c r="Q13659" s="1" t="s">
        <v>120</v>
      </c>
      <c r="R13659" s="2">
        <v>43120</v>
      </c>
      <c r="S13659">
        <v>190000</v>
      </c>
      <c r="T13659">
        <v>1000</v>
      </c>
      <c r="U13659">
        <v>175000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>
        <v>3</v>
      </c>
      <c r="BN13659">
        <v>2</v>
      </c>
      <c r="BO13659" s="1" t="s">
        <v>84</v>
      </c>
      <c r="BP13659" s="1" t="s">
        <v>91</v>
      </c>
      <c r="BQ13659">
        <v>1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>
        <v>1</v>
      </c>
    </row>
    <row r="13660" spans="1:76" x14ac:dyDescent="0.25">
      <c r="A13660">
        <v>13658</v>
      </c>
      <c r="B13660">
        <v>224426</v>
      </c>
      <c r="C13660" s="1" t="s">
        <v>14556</v>
      </c>
      <c r="D13660" s="1" t="s">
        <v>207</v>
      </c>
      <c r="E13660">
        <v>24</v>
      </c>
      <c r="F13660">
        <v>62</v>
      </c>
      <c r="G13660">
        <v>69</v>
      </c>
      <c r="H13660" s="1" t="s">
        <v>1211</v>
      </c>
      <c r="I13660" s="1" t="s">
        <v>79</v>
      </c>
      <c r="J13660">
        <v>2013</v>
      </c>
      <c r="K13660">
        <v>2023</v>
      </c>
      <c r="L13660" s="1" t="s">
        <v>120</v>
      </c>
      <c r="M13660">
        <v>186</v>
      </c>
      <c r="N13660">
        <v>79</v>
      </c>
      <c r="O13660" s="1" t="s">
        <v>89</v>
      </c>
      <c r="P13660">
        <v>64</v>
      </c>
      <c r="Q13660" s="1" t="s">
        <v>120</v>
      </c>
      <c r="R13660" s="2">
        <v>41456</v>
      </c>
      <c r="S13660">
        <v>750000</v>
      </c>
      <c r="T13660">
        <v>3000</v>
      </c>
      <c r="U13660">
        <v>638000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>
        <v>3</v>
      </c>
      <c r="BN13660">
        <v>2</v>
      </c>
      <c r="BO13660" s="1" t="s">
        <v>83</v>
      </c>
      <c r="BP13660" s="1" t="s">
        <v>83</v>
      </c>
      <c r="BQ13660">
        <v>1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>
        <v>2</v>
      </c>
    </row>
    <row r="13661" spans="1:76" x14ac:dyDescent="0.25">
      <c r="A13661">
        <v>13659</v>
      </c>
      <c r="B13661">
        <v>227754</v>
      </c>
      <c r="C13661" s="1" t="s">
        <v>14557</v>
      </c>
      <c r="D13661" s="1" t="s">
        <v>172</v>
      </c>
      <c r="E13661">
        <v>27</v>
      </c>
      <c r="F13661">
        <v>62</v>
      </c>
      <c r="G13661">
        <v>63</v>
      </c>
      <c r="H13661" s="1" t="s">
        <v>4047</v>
      </c>
      <c r="I13661" s="1" t="s">
        <v>79</v>
      </c>
      <c r="J13661">
        <v>2018</v>
      </c>
      <c r="K13661">
        <v>2025</v>
      </c>
      <c r="L13661" s="1" t="s">
        <v>200</v>
      </c>
      <c r="M13661">
        <v>174</v>
      </c>
      <c r="N13661">
        <v>62</v>
      </c>
      <c r="O13661" s="1" t="s">
        <v>89</v>
      </c>
      <c r="P13661">
        <v>63</v>
      </c>
      <c r="Q13661" s="1" t="s">
        <v>154</v>
      </c>
      <c r="R13661" s="2">
        <v>43101</v>
      </c>
      <c r="S13661">
        <v>450000</v>
      </c>
      <c r="T13661">
        <v>950</v>
      </c>
      <c r="U13661">
        <v>464000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>
        <v>3</v>
      </c>
      <c r="BN13661">
        <v>2</v>
      </c>
      <c r="BO13661" s="1" t="s">
        <v>83</v>
      </c>
      <c r="BP13661" s="1" t="s">
        <v>83</v>
      </c>
      <c r="BQ13661">
        <v>1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>
        <v>1</v>
      </c>
    </row>
    <row r="13662" spans="1:76" x14ac:dyDescent="0.25">
      <c r="A13662">
        <v>13660</v>
      </c>
      <c r="B13662">
        <v>242090</v>
      </c>
      <c r="C13662" s="1" t="s">
        <v>14558</v>
      </c>
      <c r="D13662" s="1" t="s">
        <v>290</v>
      </c>
      <c r="E13662">
        <v>21</v>
      </c>
      <c r="F13662">
        <v>62</v>
      </c>
      <c r="G13662">
        <v>71</v>
      </c>
      <c r="H13662" s="1" t="s">
        <v>3084</v>
      </c>
      <c r="I13662" s="1" t="s">
        <v>79</v>
      </c>
      <c r="J13662">
        <v>2020</v>
      </c>
      <c r="K13662">
        <v>2022</v>
      </c>
      <c r="L13662" s="1" t="s">
        <v>136</v>
      </c>
      <c r="M13662">
        <v>186</v>
      </c>
      <c r="N13662">
        <v>79</v>
      </c>
      <c r="O13662" s="1" t="s">
        <v>81</v>
      </c>
      <c r="P13662">
        <v>64</v>
      </c>
      <c r="Q13662" s="1" t="s">
        <v>174</v>
      </c>
      <c r="R13662" s="2">
        <v>43839</v>
      </c>
      <c r="S13662">
        <v>900000</v>
      </c>
      <c r="T13662">
        <v>950</v>
      </c>
      <c r="U13662">
        <v>689000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>
        <v>4</v>
      </c>
      <c r="BN13662">
        <v>3</v>
      </c>
      <c r="BO13662" s="1" t="s">
        <v>83</v>
      </c>
      <c r="BP13662" s="1" t="s">
        <v>84</v>
      </c>
      <c r="BQ13662">
        <v>1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>
        <v>6</v>
      </c>
    </row>
    <row r="13663" spans="1:76" x14ac:dyDescent="0.25">
      <c r="A13663">
        <v>13661</v>
      </c>
      <c r="B13663">
        <v>242346</v>
      </c>
      <c r="C13663" s="1" t="s">
        <v>14559</v>
      </c>
      <c r="D13663" s="1" t="s">
        <v>77</v>
      </c>
      <c r="E13663">
        <v>22</v>
      </c>
      <c r="F13663">
        <v>62</v>
      </c>
      <c r="G13663">
        <v>73</v>
      </c>
      <c r="H13663" s="1" t="s">
        <v>5850</v>
      </c>
      <c r="I13663" s="1" t="s">
        <v>79</v>
      </c>
      <c r="J13663">
        <v>2020</v>
      </c>
      <c r="K13663">
        <v>2023</v>
      </c>
      <c r="L13663" s="1" t="s">
        <v>384</v>
      </c>
      <c r="M13663">
        <v>169</v>
      </c>
      <c r="N13663">
        <v>66</v>
      </c>
      <c r="O13663" s="1" t="s">
        <v>81</v>
      </c>
      <c r="P13663">
        <v>63</v>
      </c>
      <c r="Q13663" s="1" t="s">
        <v>174</v>
      </c>
      <c r="R13663" s="2">
        <v>44060</v>
      </c>
      <c r="S13663">
        <v>900000</v>
      </c>
      <c r="T13663">
        <v>2000</v>
      </c>
      <c r="U13663">
        <v>866000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>
        <v>3</v>
      </c>
      <c r="BN13663">
        <v>2</v>
      </c>
      <c r="BO13663" s="1" t="s">
        <v>83</v>
      </c>
      <c r="BP13663" s="1" t="s">
        <v>83</v>
      </c>
      <c r="BQ13663">
        <v>1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>
        <v>3</v>
      </c>
    </row>
    <row r="13664" spans="1:76" x14ac:dyDescent="0.25">
      <c r="A13664">
        <v>13662</v>
      </c>
      <c r="B13664">
        <v>243882</v>
      </c>
      <c r="C13664" s="1" t="s">
        <v>14560</v>
      </c>
      <c r="D13664" s="1" t="s">
        <v>117</v>
      </c>
      <c r="E13664">
        <v>23</v>
      </c>
      <c r="F13664">
        <v>62</v>
      </c>
      <c r="G13664">
        <v>67</v>
      </c>
      <c r="H13664" s="1" t="s">
        <v>4177</v>
      </c>
      <c r="I13664" s="1" t="s">
        <v>79</v>
      </c>
      <c r="J13664">
        <v>2019</v>
      </c>
      <c r="K13664">
        <v>2021</v>
      </c>
      <c r="L13664" s="1" t="s">
        <v>230</v>
      </c>
      <c r="M13664">
        <v>186</v>
      </c>
      <c r="N13664">
        <v>80</v>
      </c>
      <c r="O13664" s="1" t="s">
        <v>89</v>
      </c>
      <c r="P13664">
        <v>63</v>
      </c>
      <c r="Q13664" s="1" t="s">
        <v>230</v>
      </c>
      <c r="R13664" s="2">
        <v>43647</v>
      </c>
      <c r="S13664">
        <v>600000</v>
      </c>
      <c r="T13664">
        <v>3000</v>
      </c>
      <c r="U13664">
        <v>670000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>
        <v>3</v>
      </c>
      <c r="BN13664">
        <v>3</v>
      </c>
      <c r="BO13664" s="1" t="s">
        <v>83</v>
      </c>
      <c r="BP13664" s="1" t="s">
        <v>84</v>
      </c>
      <c r="BQ13664">
        <v>1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>
        <v>2</v>
      </c>
    </row>
    <row r="13665" spans="1:76" x14ac:dyDescent="0.25">
      <c r="A13665">
        <v>13663</v>
      </c>
      <c r="B13665">
        <v>246442</v>
      </c>
      <c r="C13665" s="1" t="s">
        <v>14561</v>
      </c>
      <c r="D13665" s="1" t="s">
        <v>1263</v>
      </c>
      <c r="E13665">
        <v>27</v>
      </c>
      <c r="F13665">
        <v>62</v>
      </c>
      <c r="G13665">
        <v>63</v>
      </c>
      <c r="H13665" s="1" t="s">
        <v>5085</v>
      </c>
      <c r="I13665" s="1" t="s">
        <v>79</v>
      </c>
      <c r="J13665">
        <v>2019</v>
      </c>
      <c r="K13665">
        <v>2022</v>
      </c>
      <c r="L13665" s="1" t="s">
        <v>120</v>
      </c>
      <c r="M13665">
        <v>183</v>
      </c>
      <c r="N13665">
        <v>79</v>
      </c>
      <c r="O13665" s="1" t="s">
        <v>81</v>
      </c>
      <c r="P13665">
        <v>63</v>
      </c>
      <c r="Q13665" s="1" t="s">
        <v>120</v>
      </c>
      <c r="R13665" s="2">
        <v>43677</v>
      </c>
      <c r="S13665">
        <v>400000</v>
      </c>
      <c r="T13665">
        <v>950</v>
      </c>
      <c r="U13665">
        <v>398000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>
        <v>2</v>
      </c>
      <c r="BN13665">
        <v>2</v>
      </c>
      <c r="BO13665" s="1" t="s">
        <v>83</v>
      </c>
      <c r="BP13665" s="1" t="s">
        <v>83</v>
      </c>
      <c r="BQ13665">
        <v>1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>
        <v>1</v>
      </c>
    </row>
    <row r="13666" spans="1:76" x14ac:dyDescent="0.25">
      <c r="A13666">
        <v>13664</v>
      </c>
      <c r="B13666">
        <v>257706</v>
      </c>
      <c r="C13666" s="1" t="s">
        <v>7914</v>
      </c>
      <c r="D13666" s="1" t="s">
        <v>312</v>
      </c>
      <c r="E13666">
        <v>19</v>
      </c>
      <c r="F13666">
        <v>62</v>
      </c>
      <c r="G13666">
        <v>76</v>
      </c>
      <c r="H13666" s="1" t="s">
        <v>2493</v>
      </c>
      <c r="I13666" s="1" t="s">
        <v>79</v>
      </c>
      <c r="J13666">
        <v>2020</v>
      </c>
      <c r="K13666">
        <v>2022</v>
      </c>
      <c r="L13666" s="1" t="s">
        <v>279</v>
      </c>
      <c r="M13666">
        <v>175</v>
      </c>
      <c r="N13666">
        <v>77</v>
      </c>
      <c r="O13666" s="1" t="s">
        <v>89</v>
      </c>
      <c r="P13666">
        <v>64</v>
      </c>
      <c r="Q13666" s="1" t="s">
        <v>100</v>
      </c>
      <c r="R13666" s="2">
        <v>44013</v>
      </c>
      <c r="S13666">
        <v>950000</v>
      </c>
      <c r="T13666">
        <v>5000</v>
      </c>
      <c r="U13666">
        <v>1500000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>
        <v>3</v>
      </c>
      <c r="BN13666">
        <v>2</v>
      </c>
      <c r="BO13666" s="1" t="s">
        <v>83</v>
      </c>
      <c r="BP13666" s="1" t="s">
        <v>83</v>
      </c>
      <c r="BQ13666">
        <v>1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>
        <v>10</v>
      </c>
    </row>
    <row r="13667" spans="1:76" x14ac:dyDescent="0.25">
      <c r="A13667">
        <v>13665</v>
      </c>
      <c r="B13667">
        <v>216235</v>
      </c>
      <c r="C13667" s="1" t="s">
        <v>14562</v>
      </c>
      <c r="D13667" s="1" t="s">
        <v>114</v>
      </c>
      <c r="E13667">
        <v>27</v>
      </c>
      <c r="F13667">
        <v>62</v>
      </c>
      <c r="G13667">
        <v>64</v>
      </c>
      <c r="H13667" s="1" t="s">
        <v>7133</v>
      </c>
      <c r="I13667" s="1" t="s">
        <v>79</v>
      </c>
      <c r="J13667">
        <v>2018</v>
      </c>
      <c r="K13667">
        <v>2021</v>
      </c>
      <c r="L13667" s="1" t="s">
        <v>139</v>
      </c>
      <c r="M13667">
        <v>181</v>
      </c>
      <c r="N13667">
        <v>77</v>
      </c>
      <c r="O13667" s="1" t="s">
        <v>89</v>
      </c>
      <c r="P13667">
        <v>63</v>
      </c>
      <c r="Q13667" s="1" t="s">
        <v>125</v>
      </c>
      <c r="R13667" s="2">
        <v>43292</v>
      </c>
      <c r="S13667">
        <v>425000</v>
      </c>
      <c r="T13667">
        <v>1000</v>
      </c>
      <c r="U13667">
        <v>593000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>
        <v>2</v>
      </c>
      <c r="BN13667">
        <v>2</v>
      </c>
      <c r="BO13667" s="1" t="s">
        <v>83</v>
      </c>
      <c r="BP13667" s="1" t="s">
        <v>83</v>
      </c>
      <c r="BQ13667">
        <v>1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>
        <v>4</v>
      </c>
    </row>
    <row r="13668" spans="1:76" x14ac:dyDescent="0.25">
      <c r="A13668">
        <v>13666</v>
      </c>
      <c r="B13668">
        <v>208813</v>
      </c>
      <c r="C13668" s="1" t="s">
        <v>13649</v>
      </c>
      <c r="D13668" s="1" t="s">
        <v>454</v>
      </c>
      <c r="E13668">
        <v>24</v>
      </c>
      <c r="F13668">
        <v>62</v>
      </c>
      <c r="G13668">
        <v>67</v>
      </c>
      <c r="H13668" s="1" t="s">
        <v>9716</v>
      </c>
      <c r="I13668" s="1" t="s">
        <v>79</v>
      </c>
      <c r="J13668">
        <v>2020</v>
      </c>
      <c r="K13668">
        <v>2022</v>
      </c>
      <c r="L13668" s="1" t="s">
        <v>648</v>
      </c>
      <c r="M13668">
        <v>172</v>
      </c>
      <c r="N13668">
        <v>73</v>
      </c>
      <c r="O13668" s="1" t="s">
        <v>89</v>
      </c>
      <c r="P13668">
        <v>66</v>
      </c>
      <c r="Q13668" s="1" t="s">
        <v>230</v>
      </c>
      <c r="R13668" s="2">
        <v>44056</v>
      </c>
      <c r="S13668">
        <v>600000</v>
      </c>
      <c r="T13668">
        <v>2000</v>
      </c>
      <c r="U13668">
        <v>730000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>
        <v>3</v>
      </c>
      <c r="BN13668">
        <v>3</v>
      </c>
      <c r="BO13668" s="1" t="s">
        <v>83</v>
      </c>
      <c r="BP13668" s="1" t="s">
        <v>83</v>
      </c>
      <c r="BQ13668">
        <v>1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>
        <v>4</v>
      </c>
    </row>
    <row r="13669" spans="1:76" x14ac:dyDescent="0.25">
      <c r="A13669">
        <v>13667</v>
      </c>
      <c r="B13669">
        <v>184491</v>
      </c>
      <c r="C13669" s="1" t="s">
        <v>14563</v>
      </c>
      <c r="D13669" s="1" t="s">
        <v>135</v>
      </c>
      <c r="E13669">
        <v>31</v>
      </c>
      <c r="F13669">
        <v>62</v>
      </c>
      <c r="G13669">
        <v>62</v>
      </c>
      <c r="H13669" s="1" t="s">
        <v>12450</v>
      </c>
      <c r="I13669" s="1" t="s">
        <v>79</v>
      </c>
      <c r="J13669">
        <v>2017</v>
      </c>
      <c r="K13669">
        <v>2021</v>
      </c>
      <c r="L13669" s="1" t="s">
        <v>166</v>
      </c>
      <c r="M13669">
        <v>183</v>
      </c>
      <c r="N13669">
        <v>77</v>
      </c>
      <c r="O13669" s="1" t="s">
        <v>81</v>
      </c>
      <c r="P13669">
        <v>62</v>
      </c>
      <c r="Q13669" s="1" t="s">
        <v>166</v>
      </c>
      <c r="R13669" s="2">
        <v>42917</v>
      </c>
      <c r="S13669">
        <v>300000</v>
      </c>
      <c r="T13669">
        <v>3000</v>
      </c>
      <c r="U13669">
        <v>385000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>
        <v>2</v>
      </c>
      <c r="BN13669">
        <v>2</v>
      </c>
      <c r="BO13669" s="1" t="s">
        <v>83</v>
      </c>
      <c r="BP13669" s="1" t="s">
        <v>83</v>
      </c>
      <c r="BQ13669">
        <v>1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>
        <v>2</v>
      </c>
    </row>
    <row r="13670" spans="1:76" x14ac:dyDescent="0.25">
      <c r="A13670">
        <v>13668</v>
      </c>
      <c r="B13670">
        <v>213413</v>
      </c>
      <c r="C13670" s="1" t="s">
        <v>14564</v>
      </c>
      <c r="D13670" s="1" t="s">
        <v>419</v>
      </c>
      <c r="E13670">
        <v>26</v>
      </c>
      <c r="F13670">
        <v>62</v>
      </c>
      <c r="G13670">
        <v>65</v>
      </c>
      <c r="H13670" s="1" t="s">
        <v>12450</v>
      </c>
      <c r="I13670" s="1" t="s">
        <v>79</v>
      </c>
      <c r="J13670">
        <v>2020</v>
      </c>
      <c r="K13670">
        <v>2021</v>
      </c>
      <c r="L13670" s="1" t="s">
        <v>95</v>
      </c>
      <c r="M13670">
        <v>194</v>
      </c>
      <c r="N13670">
        <v>77</v>
      </c>
      <c r="O13670" s="1" t="s">
        <v>89</v>
      </c>
      <c r="P13670">
        <v>62</v>
      </c>
      <c r="Q13670" s="1" t="s">
        <v>95</v>
      </c>
      <c r="R13670" s="2">
        <v>43832</v>
      </c>
      <c r="S13670">
        <v>400000</v>
      </c>
      <c r="T13670">
        <v>2000</v>
      </c>
      <c r="U13670">
        <v>502000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>
        <v>2</v>
      </c>
      <c r="BN13670">
        <v>1</v>
      </c>
      <c r="BO13670" s="1" t="s">
        <v>83</v>
      </c>
      <c r="BP13670" s="1" t="s">
        <v>83</v>
      </c>
      <c r="BQ13670">
        <v>1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>
        <v>2</v>
      </c>
    </row>
    <row r="13671" spans="1:76" x14ac:dyDescent="0.25">
      <c r="A13671">
        <v>13669</v>
      </c>
      <c r="B13671">
        <v>200876</v>
      </c>
      <c r="C13671" s="1" t="s">
        <v>14565</v>
      </c>
      <c r="D13671" s="1" t="s">
        <v>114</v>
      </c>
      <c r="E13671">
        <v>30</v>
      </c>
      <c r="F13671">
        <v>62</v>
      </c>
      <c r="G13671">
        <v>62</v>
      </c>
      <c r="H13671" s="1" t="s">
        <v>3468</v>
      </c>
      <c r="I13671" s="1" t="s">
        <v>79</v>
      </c>
      <c r="J13671">
        <v>2020</v>
      </c>
      <c r="K13671">
        <v>2024</v>
      </c>
      <c r="L13671" s="1" t="s">
        <v>120</v>
      </c>
      <c r="M13671">
        <v>180</v>
      </c>
      <c r="N13671">
        <v>72</v>
      </c>
      <c r="O13671" s="1" t="s">
        <v>81</v>
      </c>
      <c r="P13671">
        <v>63</v>
      </c>
      <c r="Q13671" s="1" t="s">
        <v>120</v>
      </c>
      <c r="R13671" s="2">
        <v>44109</v>
      </c>
      <c r="S13671">
        <v>325000</v>
      </c>
      <c r="T13671">
        <v>800</v>
      </c>
      <c r="U13671">
        <v>388000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>
        <v>3</v>
      </c>
      <c r="BN13671">
        <v>2</v>
      </c>
      <c r="BO13671" s="1" t="s">
        <v>83</v>
      </c>
      <c r="BP13671" s="1" t="s">
        <v>83</v>
      </c>
      <c r="BQ13671">
        <v>1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>
        <v>2</v>
      </c>
    </row>
    <row r="13672" spans="1:76" x14ac:dyDescent="0.25">
      <c r="A13672">
        <v>13670</v>
      </c>
      <c r="B13672">
        <v>207789</v>
      </c>
      <c r="C13672" s="1" t="s">
        <v>14566</v>
      </c>
      <c r="D13672" s="1" t="s">
        <v>827</v>
      </c>
      <c r="E13672">
        <v>32</v>
      </c>
      <c r="F13672">
        <v>62</v>
      </c>
      <c r="G13672">
        <v>62</v>
      </c>
      <c r="H13672" s="1" t="s">
        <v>881</v>
      </c>
      <c r="I13672" s="1" t="s">
        <v>79</v>
      </c>
      <c r="J13672">
        <v>2016</v>
      </c>
      <c r="K13672">
        <v>2020</v>
      </c>
      <c r="L13672" s="1" t="s">
        <v>1676</v>
      </c>
      <c r="M13672">
        <v>170</v>
      </c>
      <c r="N13672">
        <v>66</v>
      </c>
      <c r="O13672" s="1" t="s">
        <v>89</v>
      </c>
      <c r="P13672">
        <v>65</v>
      </c>
      <c r="Q13672" s="1" t="s">
        <v>100</v>
      </c>
      <c r="R13672" s="2">
        <v>42370</v>
      </c>
      <c r="S13672">
        <v>325000</v>
      </c>
      <c r="T13672">
        <v>3000</v>
      </c>
      <c r="U13672">
        <v>357000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>
        <v>4</v>
      </c>
      <c r="BN13672">
        <v>3</v>
      </c>
      <c r="BO13672" s="1" t="s">
        <v>83</v>
      </c>
      <c r="BP13672" s="1" t="s">
        <v>84</v>
      </c>
      <c r="BQ13672">
        <v>1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>
        <v>2</v>
      </c>
    </row>
    <row r="13673" spans="1:76" x14ac:dyDescent="0.25">
      <c r="A13673">
        <v>13671</v>
      </c>
      <c r="B13673">
        <v>247216</v>
      </c>
      <c r="C13673" s="1" t="s">
        <v>14567</v>
      </c>
      <c r="D13673" s="1" t="s">
        <v>1263</v>
      </c>
      <c r="E13673">
        <v>23</v>
      </c>
      <c r="F13673">
        <v>62</v>
      </c>
      <c r="G13673">
        <v>67</v>
      </c>
      <c r="H13673" s="1" t="s">
        <v>7857</v>
      </c>
      <c r="I13673" s="1" t="s">
        <v>79</v>
      </c>
      <c r="J13673">
        <v>2019</v>
      </c>
      <c r="K13673">
        <v>2021</v>
      </c>
      <c r="L13673" s="1" t="s">
        <v>323</v>
      </c>
      <c r="M13673">
        <v>168</v>
      </c>
      <c r="N13673">
        <v>65</v>
      </c>
      <c r="O13673" s="1" t="s">
        <v>89</v>
      </c>
      <c r="P13673">
        <v>64</v>
      </c>
      <c r="Q13673" s="1" t="s">
        <v>154</v>
      </c>
      <c r="R13673" s="2">
        <v>43466</v>
      </c>
      <c r="S13673">
        <v>600000</v>
      </c>
      <c r="T13673">
        <v>900</v>
      </c>
      <c r="U13673">
        <v>530000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>
        <v>2</v>
      </c>
      <c r="BN13673">
        <v>2</v>
      </c>
      <c r="BO13673" s="1" t="s">
        <v>83</v>
      </c>
      <c r="BP13673" s="1" t="s">
        <v>83</v>
      </c>
      <c r="BQ13673">
        <v>1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>
        <v>3</v>
      </c>
    </row>
    <row r="13674" spans="1:76" x14ac:dyDescent="0.25">
      <c r="A13674">
        <v>13672</v>
      </c>
      <c r="B13674">
        <v>256688</v>
      </c>
      <c r="C13674" s="1" t="s">
        <v>14568</v>
      </c>
      <c r="D13674" s="1" t="s">
        <v>207</v>
      </c>
      <c r="E13674">
        <v>21</v>
      </c>
      <c r="F13674">
        <v>62</v>
      </c>
      <c r="G13674">
        <v>70</v>
      </c>
      <c r="H13674" s="1" t="s">
        <v>7831</v>
      </c>
      <c r="I13674" s="1" t="s">
        <v>79</v>
      </c>
      <c r="J13674">
        <v>2018</v>
      </c>
      <c r="K13674">
        <v>2023</v>
      </c>
      <c r="L13674" s="1" t="s">
        <v>200</v>
      </c>
      <c r="M13674">
        <v>178</v>
      </c>
      <c r="N13674">
        <v>77</v>
      </c>
      <c r="O13674" s="1" t="s">
        <v>89</v>
      </c>
      <c r="P13674">
        <v>66</v>
      </c>
      <c r="Q13674" s="1" t="s">
        <v>230</v>
      </c>
      <c r="R13674" s="2">
        <v>43282</v>
      </c>
      <c r="S13674">
        <v>900000</v>
      </c>
      <c r="T13674">
        <v>2000</v>
      </c>
      <c r="U13674">
        <v>743000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>
        <v>4</v>
      </c>
      <c r="BN13674">
        <v>3</v>
      </c>
      <c r="BO13674" s="1" t="s">
        <v>91</v>
      </c>
      <c r="BP13674" s="1" t="s">
        <v>91</v>
      </c>
      <c r="BQ13674">
        <v>1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>
        <v>1</v>
      </c>
    </row>
    <row r="13675" spans="1:76" x14ac:dyDescent="0.25">
      <c r="A13675">
        <v>13673</v>
      </c>
      <c r="B13675">
        <v>252077</v>
      </c>
      <c r="C13675" s="1" t="s">
        <v>14569</v>
      </c>
      <c r="D13675" s="1" t="s">
        <v>8327</v>
      </c>
      <c r="E13675">
        <v>24</v>
      </c>
      <c r="F13675">
        <v>62</v>
      </c>
      <c r="G13675">
        <v>68</v>
      </c>
      <c r="H13675" s="1" t="s">
        <v>6511</v>
      </c>
      <c r="I13675" s="1" t="s">
        <v>79</v>
      </c>
      <c r="J13675">
        <v>2020</v>
      </c>
      <c r="K13675">
        <v>2023</v>
      </c>
      <c r="L13675" s="1" t="s">
        <v>125</v>
      </c>
      <c r="M13675">
        <v>174</v>
      </c>
      <c r="N13675">
        <v>75</v>
      </c>
      <c r="O13675" s="1" t="s">
        <v>89</v>
      </c>
      <c r="P13675">
        <v>63</v>
      </c>
      <c r="Q13675" s="1" t="s">
        <v>125</v>
      </c>
      <c r="R13675" s="2">
        <v>44063</v>
      </c>
      <c r="S13675">
        <v>575000</v>
      </c>
      <c r="T13675">
        <v>2000</v>
      </c>
      <c r="U13675">
        <v>581000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>
        <v>3</v>
      </c>
      <c r="BN13675">
        <v>2</v>
      </c>
      <c r="BO13675" s="1" t="s">
        <v>83</v>
      </c>
      <c r="BP13675" s="1" t="s">
        <v>83</v>
      </c>
      <c r="BQ13675">
        <v>1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>
        <v>3</v>
      </c>
    </row>
    <row r="13676" spans="1:76" x14ac:dyDescent="0.25">
      <c r="A13676">
        <v>13674</v>
      </c>
      <c r="B13676">
        <v>213678</v>
      </c>
      <c r="C13676" s="1" t="s">
        <v>14570</v>
      </c>
      <c r="D13676" s="1" t="s">
        <v>657</v>
      </c>
      <c r="E13676">
        <v>24</v>
      </c>
      <c r="F13676">
        <v>62</v>
      </c>
      <c r="G13676">
        <v>70</v>
      </c>
      <c r="H13676" s="1" t="s">
        <v>8459</v>
      </c>
      <c r="I13676" s="1" t="s">
        <v>79</v>
      </c>
      <c r="J13676">
        <v>2020</v>
      </c>
      <c r="K13676">
        <v>2022</v>
      </c>
      <c r="L13676" s="1" t="s">
        <v>95</v>
      </c>
      <c r="M13676">
        <v>191</v>
      </c>
      <c r="N13676">
        <v>78</v>
      </c>
      <c r="O13676" s="1" t="s">
        <v>89</v>
      </c>
      <c r="P13676">
        <v>62</v>
      </c>
      <c r="Q13676" s="1" t="s">
        <v>95</v>
      </c>
      <c r="R13676" s="2">
        <v>44085</v>
      </c>
      <c r="S13676">
        <v>775000</v>
      </c>
      <c r="T13676">
        <v>1000</v>
      </c>
      <c r="U13676">
        <v>683000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>
        <v>2</v>
      </c>
      <c r="BN13676">
        <v>1</v>
      </c>
      <c r="BO13676" s="1" t="s">
        <v>83</v>
      </c>
      <c r="BP13676" s="1" t="s">
        <v>83</v>
      </c>
      <c r="BQ13676">
        <v>1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>
        <v>4</v>
      </c>
    </row>
    <row r="13677" spans="1:76" x14ac:dyDescent="0.25">
      <c r="A13677">
        <v>13675</v>
      </c>
      <c r="B13677">
        <v>232110</v>
      </c>
      <c r="C13677" s="1" t="s">
        <v>14571</v>
      </c>
      <c r="D13677" s="1" t="s">
        <v>823</v>
      </c>
      <c r="E13677">
        <v>22</v>
      </c>
      <c r="F13677">
        <v>62</v>
      </c>
      <c r="G13677">
        <v>72</v>
      </c>
      <c r="H13677" s="1" t="s">
        <v>3304</v>
      </c>
      <c r="I13677" s="1" t="s">
        <v>79</v>
      </c>
      <c r="J13677">
        <v>2019</v>
      </c>
      <c r="K13677">
        <v>2021</v>
      </c>
      <c r="L13677" s="1" t="s">
        <v>95</v>
      </c>
      <c r="M13677">
        <v>190</v>
      </c>
      <c r="N13677">
        <v>90</v>
      </c>
      <c r="O13677" s="1" t="s">
        <v>89</v>
      </c>
      <c r="P13677">
        <v>62</v>
      </c>
      <c r="Q13677" s="1" t="s">
        <v>95</v>
      </c>
      <c r="R13677" s="2">
        <v>43683</v>
      </c>
      <c r="S13677">
        <v>775000</v>
      </c>
      <c r="T13677">
        <v>1000</v>
      </c>
      <c r="U13677">
        <v>544000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>
        <v>2</v>
      </c>
      <c r="BN13677">
        <v>1</v>
      </c>
      <c r="BO13677" s="1" t="s">
        <v>83</v>
      </c>
      <c r="BP13677" s="1" t="s">
        <v>83</v>
      </c>
      <c r="BQ13677">
        <v>1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>
        <v>9</v>
      </c>
    </row>
    <row r="13678" spans="1:76" x14ac:dyDescent="0.25">
      <c r="A13678">
        <v>13676</v>
      </c>
      <c r="B13678">
        <v>209071</v>
      </c>
      <c r="C13678" s="1" t="s">
        <v>14572</v>
      </c>
      <c r="D13678" s="1" t="s">
        <v>3088</v>
      </c>
      <c r="E13678">
        <v>29</v>
      </c>
      <c r="F13678">
        <v>62</v>
      </c>
      <c r="G13678">
        <v>62</v>
      </c>
      <c r="H13678" s="1" t="s">
        <v>1478</v>
      </c>
      <c r="I13678" s="1" t="s">
        <v>79</v>
      </c>
      <c r="J13678">
        <v>2019</v>
      </c>
      <c r="K13678">
        <v>2021</v>
      </c>
      <c r="L13678" s="1" t="s">
        <v>120</v>
      </c>
      <c r="M13678">
        <v>182</v>
      </c>
      <c r="N13678">
        <v>75</v>
      </c>
      <c r="O13678" s="1" t="s">
        <v>89</v>
      </c>
      <c r="P13678">
        <v>62</v>
      </c>
      <c r="Q13678" s="1" t="s">
        <v>120</v>
      </c>
      <c r="R13678" s="2">
        <v>43679</v>
      </c>
      <c r="S13678">
        <v>325000</v>
      </c>
      <c r="T13678">
        <v>5000</v>
      </c>
      <c r="U13678">
        <v>413000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>
        <v>3</v>
      </c>
      <c r="BN13678">
        <v>2</v>
      </c>
      <c r="BO13678" s="1" t="s">
        <v>84</v>
      </c>
      <c r="BP13678" s="1" t="s">
        <v>83</v>
      </c>
      <c r="BQ13678">
        <v>1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>
        <v>1</v>
      </c>
    </row>
    <row r="13679" spans="1:76" x14ac:dyDescent="0.25">
      <c r="A13679">
        <v>13677</v>
      </c>
      <c r="B13679">
        <v>220328</v>
      </c>
      <c r="C13679" s="1" t="s">
        <v>14573</v>
      </c>
      <c r="D13679" s="1" t="s">
        <v>3759</v>
      </c>
      <c r="E13679">
        <v>21</v>
      </c>
      <c r="F13679">
        <v>62</v>
      </c>
      <c r="G13679">
        <v>73</v>
      </c>
      <c r="H13679" s="1" t="s">
        <v>1224</v>
      </c>
      <c r="I13679" s="1" t="s">
        <v>79</v>
      </c>
      <c r="J13679">
        <v>2017</v>
      </c>
      <c r="K13679">
        <v>2021</v>
      </c>
      <c r="L13679" s="1" t="s">
        <v>90</v>
      </c>
      <c r="M13679">
        <v>177</v>
      </c>
      <c r="N13679">
        <v>75</v>
      </c>
      <c r="O13679" s="1" t="s">
        <v>89</v>
      </c>
      <c r="P13679">
        <v>64</v>
      </c>
      <c r="Q13679" s="1" t="s">
        <v>90</v>
      </c>
      <c r="R13679" s="2">
        <v>42790</v>
      </c>
      <c r="S13679">
        <v>900000</v>
      </c>
      <c r="T13679">
        <v>7000</v>
      </c>
      <c r="U13679">
        <v>945000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>
        <v>3</v>
      </c>
      <c r="BN13679">
        <v>2</v>
      </c>
      <c r="BO13679" s="1" t="s">
        <v>83</v>
      </c>
      <c r="BP13679" s="1" t="s">
        <v>83</v>
      </c>
      <c r="BQ13679">
        <v>1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>
        <v>7</v>
      </c>
    </row>
    <row r="13680" spans="1:76" x14ac:dyDescent="0.25">
      <c r="A13680">
        <v>13678</v>
      </c>
      <c r="B13680">
        <v>223407</v>
      </c>
      <c r="C13680" s="1" t="s">
        <v>14574</v>
      </c>
      <c r="D13680" s="1" t="s">
        <v>3088</v>
      </c>
      <c r="E13680">
        <v>32</v>
      </c>
      <c r="F13680">
        <v>62</v>
      </c>
      <c r="G13680">
        <v>62</v>
      </c>
      <c r="H13680" s="1" t="s">
        <v>4635</v>
      </c>
      <c r="I13680" s="1" t="s">
        <v>79</v>
      </c>
      <c r="J13680">
        <v>2017</v>
      </c>
      <c r="K13680">
        <v>2021</v>
      </c>
      <c r="L13680" s="1" t="s">
        <v>95</v>
      </c>
      <c r="M13680">
        <v>188</v>
      </c>
      <c r="N13680">
        <v>75</v>
      </c>
      <c r="O13680" s="1" t="s">
        <v>89</v>
      </c>
      <c r="P13680">
        <v>62</v>
      </c>
      <c r="Q13680" s="1" t="s">
        <v>95</v>
      </c>
      <c r="R13680" s="2">
        <v>42918</v>
      </c>
      <c r="S13680">
        <v>200000</v>
      </c>
      <c r="T13680">
        <v>3000</v>
      </c>
      <c r="U13680">
        <v>297000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>
        <v>3</v>
      </c>
      <c r="BN13680">
        <v>1</v>
      </c>
      <c r="BO13680" s="1" t="s">
        <v>83</v>
      </c>
      <c r="BP13680" s="1" t="s">
        <v>83</v>
      </c>
      <c r="BQ13680">
        <v>1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>
        <v>1</v>
      </c>
    </row>
    <row r="13681" spans="1:76" x14ac:dyDescent="0.25">
      <c r="A13681">
        <v>13679</v>
      </c>
      <c r="B13681">
        <v>228783</v>
      </c>
      <c r="C13681" s="1" t="s">
        <v>14575</v>
      </c>
      <c r="D13681" s="1" t="s">
        <v>3088</v>
      </c>
      <c r="E13681">
        <v>24</v>
      </c>
      <c r="F13681">
        <v>62</v>
      </c>
      <c r="G13681">
        <v>71</v>
      </c>
      <c r="H13681" s="1" t="s">
        <v>968</v>
      </c>
      <c r="I13681" s="1" t="s">
        <v>79</v>
      </c>
      <c r="J13681">
        <v>2020</v>
      </c>
      <c r="K13681">
        <v>2025</v>
      </c>
      <c r="L13681" s="1" t="s">
        <v>120</v>
      </c>
      <c r="M13681">
        <v>178</v>
      </c>
      <c r="N13681">
        <v>75</v>
      </c>
      <c r="O13681" s="1" t="s">
        <v>89</v>
      </c>
      <c r="P13681">
        <v>64</v>
      </c>
      <c r="Q13681" s="1" t="s">
        <v>120</v>
      </c>
      <c r="R13681" s="2">
        <v>44084</v>
      </c>
      <c r="S13681">
        <v>825000</v>
      </c>
      <c r="T13681">
        <v>5000</v>
      </c>
      <c r="U13681">
        <v>808000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>
        <v>3</v>
      </c>
      <c r="BN13681">
        <v>2</v>
      </c>
      <c r="BO13681" s="1" t="s">
        <v>83</v>
      </c>
      <c r="BP13681" s="1" t="s">
        <v>83</v>
      </c>
      <c r="BQ13681">
        <v>1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>
        <v>1</v>
      </c>
    </row>
    <row r="13682" spans="1:76" x14ac:dyDescent="0.25">
      <c r="A13682">
        <v>13680</v>
      </c>
      <c r="B13682">
        <v>220584</v>
      </c>
      <c r="C13682" s="1" t="s">
        <v>14576</v>
      </c>
      <c r="D13682" s="1" t="s">
        <v>290</v>
      </c>
      <c r="E13682">
        <v>23</v>
      </c>
      <c r="F13682">
        <v>62</v>
      </c>
      <c r="G13682">
        <v>70</v>
      </c>
      <c r="H13682" s="1" t="s">
        <v>9561</v>
      </c>
      <c r="I13682" s="1" t="s">
        <v>79</v>
      </c>
      <c r="J13682">
        <v>2019</v>
      </c>
      <c r="K13682">
        <v>2023</v>
      </c>
      <c r="L13682" s="1" t="s">
        <v>95</v>
      </c>
      <c r="M13682">
        <v>194</v>
      </c>
      <c r="N13682">
        <v>94</v>
      </c>
      <c r="O13682" s="1" t="s">
        <v>89</v>
      </c>
      <c r="P13682">
        <v>62</v>
      </c>
      <c r="Q13682" s="1" t="s">
        <v>95</v>
      </c>
      <c r="R13682" s="2">
        <v>43477</v>
      </c>
      <c r="S13682">
        <v>775000</v>
      </c>
      <c r="T13682">
        <v>700</v>
      </c>
      <c r="U13682">
        <v>5080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>
        <v>3</v>
      </c>
      <c r="BN13682">
        <v>1</v>
      </c>
      <c r="BO13682" s="1" t="s">
        <v>83</v>
      </c>
      <c r="BP13682" s="1" t="s">
        <v>83</v>
      </c>
      <c r="BQ13682">
        <v>1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>
        <v>1</v>
      </c>
    </row>
    <row r="13683" spans="1:76" x14ac:dyDescent="0.25">
      <c r="A13683">
        <v>13681</v>
      </c>
      <c r="B13683">
        <v>191409</v>
      </c>
      <c r="C13683" s="1" t="s">
        <v>14577</v>
      </c>
      <c r="D13683" s="1" t="s">
        <v>3088</v>
      </c>
      <c r="E13683">
        <v>31</v>
      </c>
      <c r="F13683">
        <v>62</v>
      </c>
      <c r="G13683">
        <v>62</v>
      </c>
      <c r="H13683" s="1" t="s">
        <v>8468</v>
      </c>
      <c r="I13683" s="1" t="s">
        <v>79</v>
      </c>
      <c r="J13683">
        <v>2020</v>
      </c>
      <c r="K13683">
        <v>2023</v>
      </c>
      <c r="L13683" s="1" t="s">
        <v>90</v>
      </c>
      <c r="M13683">
        <v>182</v>
      </c>
      <c r="N13683">
        <v>78</v>
      </c>
      <c r="O13683" s="1" t="s">
        <v>89</v>
      </c>
      <c r="P13683">
        <v>62</v>
      </c>
      <c r="Q13683" s="1" t="s">
        <v>90</v>
      </c>
      <c r="R13683" s="2">
        <v>43861</v>
      </c>
      <c r="S13683">
        <v>325000</v>
      </c>
      <c r="T13683">
        <v>4000</v>
      </c>
      <c r="U13683">
        <v>454000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>
        <v>3</v>
      </c>
      <c r="BN13683">
        <v>2</v>
      </c>
      <c r="BO13683" s="1" t="s">
        <v>83</v>
      </c>
      <c r="BP13683" s="1" t="s">
        <v>84</v>
      </c>
      <c r="BQ13683">
        <v>1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>
        <v>1</v>
      </c>
    </row>
    <row r="13684" spans="1:76" x14ac:dyDescent="0.25">
      <c r="A13684">
        <v>13682</v>
      </c>
      <c r="B13684">
        <v>229561</v>
      </c>
      <c r="C13684" s="1" t="s">
        <v>14578</v>
      </c>
      <c r="D13684" s="1" t="s">
        <v>77</v>
      </c>
      <c r="E13684">
        <v>25</v>
      </c>
      <c r="F13684">
        <v>62</v>
      </c>
      <c r="G13684">
        <v>66</v>
      </c>
      <c r="H13684" s="1" t="s">
        <v>2840</v>
      </c>
      <c r="I13684" s="1" t="s">
        <v>79</v>
      </c>
      <c r="J13684">
        <v>2015</v>
      </c>
      <c r="K13684">
        <v>2025</v>
      </c>
      <c r="L13684" s="1" t="s">
        <v>120</v>
      </c>
      <c r="M13684">
        <v>182</v>
      </c>
      <c r="N13684">
        <v>78</v>
      </c>
      <c r="O13684" s="1" t="s">
        <v>89</v>
      </c>
      <c r="P13684">
        <v>64</v>
      </c>
      <c r="Q13684" s="1" t="s">
        <v>120</v>
      </c>
      <c r="R13684" s="2">
        <v>42186</v>
      </c>
      <c r="S13684">
        <v>500000</v>
      </c>
      <c r="T13684">
        <v>2000</v>
      </c>
      <c r="U13684">
        <v>551000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>
        <v>2</v>
      </c>
      <c r="BN13684">
        <v>2</v>
      </c>
      <c r="BO13684" s="1" t="s">
        <v>83</v>
      </c>
      <c r="BP13684" s="1" t="s">
        <v>83</v>
      </c>
      <c r="BQ13684">
        <v>1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>
        <v>1</v>
      </c>
    </row>
    <row r="13685" spans="1:76" x14ac:dyDescent="0.25">
      <c r="A13685">
        <v>13683</v>
      </c>
      <c r="B13685">
        <v>251065</v>
      </c>
      <c r="C13685" s="1" t="s">
        <v>14579</v>
      </c>
      <c r="D13685" s="1" t="s">
        <v>1303</v>
      </c>
      <c r="E13685">
        <v>34</v>
      </c>
      <c r="F13685">
        <v>62</v>
      </c>
      <c r="G13685">
        <v>62</v>
      </c>
      <c r="H13685" s="1" t="s">
        <v>10339</v>
      </c>
      <c r="I13685" s="1" t="s">
        <v>79</v>
      </c>
      <c r="J13685">
        <v>2018</v>
      </c>
      <c r="K13685">
        <v>2021</v>
      </c>
      <c r="L13685" s="1" t="s">
        <v>120</v>
      </c>
      <c r="M13685">
        <v>183</v>
      </c>
      <c r="N13685">
        <v>75</v>
      </c>
      <c r="O13685" s="1" t="s">
        <v>89</v>
      </c>
      <c r="P13685">
        <v>62</v>
      </c>
      <c r="Q13685" s="1" t="s">
        <v>120</v>
      </c>
      <c r="R13685" s="2">
        <v>43282</v>
      </c>
      <c r="S13685">
        <v>130000</v>
      </c>
      <c r="T13685">
        <v>1000</v>
      </c>
      <c r="U13685">
        <v>149000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>
        <v>2</v>
      </c>
      <c r="BN13685">
        <v>2</v>
      </c>
      <c r="BO13685" s="1" t="s">
        <v>83</v>
      </c>
      <c r="BP13685" s="1" t="s">
        <v>91</v>
      </c>
      <c r="BQ13685">
        <v>1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>
        <v>1</v>
      </c>
    </row>
    <row r="13686" spans="1:76" x14ac:dyDescent="0.25">
      <c r="A13686">
        <v>13684</v>
      </c>
      <c r="B13686">
        <v>258485</v>
      </c>
      <c r="C13686" s="1" t="s">
        <v>14580</v>
      </c>
      <c r="D13686" s="1" t="s">
        <v>462</v>
      </c>
      <c r="E13686">
        <v>18</v>
      </c>
      <c r="F13686">
        <v>62</v>
      </c>
      <c r="G13686">
        <v>82</v>
      </c>
      <c r="H13686" s="1" t="s">
        <v>248</v>
      </c>
      <c r="I13686" s="1" t="s">
        <v>79</v>
      </c>
      <c r="J13686">
        <v>2019</v>
      </c>
      <c r="K13686">
        <v>2021</v>
      </c>
      <c r="L13686" s="1" t="s">
        <v>95</v>
      </c>
      <c r="M13686">
        <v>189</v>
      </c>
      <c r="N13686">
        <v>77</v>
      </c>
      <c r="O13686" s="1" t="s">
        <v>89</v>
      </c>
      <c r="P13686">
        <v>62</v>
      </c>
      <c r="Q13686" s="1" t="s">
        <v>95</v>
      </c>
      <c r="R13686" s="2">
        <v>43647</v>
      </c>
      <c r="S13686">
        <v>975000</v>
      </c>
      <c r="T13686">
        <v>500</v>
      </c>
      <c r="U13686">
        <v>1600000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>
        <v>2</v>
      </c>
      <c r="BN13686">
        <v>1</v>
      </c>
      <c r="BO13686" s="1" t="s">
        <v>83</v>
      </c>
      <c r="BP13686" s="1" t="s">
        <v>83</v>
      </c>
      <c r="BQ13686">
        <v>1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>
        <v>50</v>
      </c>
    </row>
    <row r="13687" spans="1:76" x14ac:dyDescent="0.25">
      <c r="A13687">
        <v>13685</v>
      </c>
      <c r="B13687">
        <v>253362</v>
      </c>
      <c r="C13687" s="1" t="s">
        <v>14581</v>
      </c>
      <c r="D13687" s="1" t="s">
        <v>744</v>
      </c>
      <c r="E13687">
        <v>26</v>
      </c>
      <c r="F13687">
        <v>62</v>
      </c>
      <c r="G13687">
        <v>63</v>
      </c>
      <c r="H13687" s="1" t="s">
        <v>6803</v>
      </c>
      <c r="I13687" s="1" t="s">
        <v>79</v>
      </c>
      <c r="J13687">
        <v>2019</v>
      </c>
      <c r="K13687">
        <v>2024</v>
      </c>
      <c r="L13687" s="1" t="s">
        <v>82</v>
      </c>
      <c r="M13687">
        <v>177</v>
      </c>
      <c r="N13687">
        <v>68</v>
      </c>
      <c r="O13687" s="1" t="s">
        <v>89</v>
      </c>
      <c r="P13687">
        <v>63</v>
      </c>
      <c r="Q13687" s="1" t="s">
        <v>230</v>
      </c>
      <c r="R13687" s="2">
        <v>43497</v>
      </c>
      <c r="S13687">
        <v>475000</v>
      </c>
      <c r="T13687">
        <v>500</v>
      </c>
      <c r="U13687">
        <v>779000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>
        <v>3</v>
      </c>
      <c r="BN13687">
        <v>4</v>
      </c>
      <c r="BO13687" s="1" t="s">
        <v>83</v>
      </c>
      <c r="BP13687" s="1" t="s">
        <v>84</v>
      </c>
      <c r="BQ13687">
        <v>1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>
        <v>1</v>
      </c>
    </row>
    <row r="13688" spans="1:76" x14ac:dyDescent="0.25">
      <c r="A13688">
        <v>13686</v>
      </c>
      <c r="B13688">
        <v>240563</v>
      </c>
      <c r="C13688" s="1" t="s">
        <v>14582</v>
      </c>
      <c r="D13688" s="1" t="s">
        <v>429</v>
      </c>
      <c r="E13688">
        <v>19</v>
      </c>
      <c r="F13688">
        <v>62</v>
      </c>
      <c r="G13688">
        <v>76</v>
      </c>
      <c r="H13688" s="1" t="s">
        <v>2690</v>
      </c>
      <c r="I13688" s="1" t="s">
        <v>79</v>
      </c>
      <c r="J13688">
        <v>2017</v>
      </c>
      <c r="K13688">
        <v>2022</v>
      </c>
      <c r="L13688" s="1" t="s">
        <v>1043</v>
      </c>
      <c r="M13688">
        <v>175</v>
      </c>
      <c r="N13688">
        <v>71</v>
      </c>
      <c r="O13688" s="1" t="s">
        <v>89</v>
      </c>
      <c r="P13688">
        <v>63</v>
      </c>
      <c r="Q13688" s="1" t="s">
        <v>82</v>
      </c>
      <c r="R13688" s="2">
        <v>42917</v>
      </c>
      <c r="S13688">
        <v>950000</v>
      </c>
      <c r="T13688">
        <v>500</v>
      </c>
      <c r="U13688">
        <v>1800000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>
        <v>3</v>
      </c>
      <c r="BN13688">
        <v>2</v>
      </c>
      <c r="BO13688" s="1" t="s">
        <v>91</v>
      </c>
      <c r="BP13688" s="1" t="s">
        <v>83</v>
      </c>
      <c r="BQ13688">
        <v>1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>
        <v>3</v>
      </c>
    </row>
    <row r="13689" spans="1:76" x14ac:dyDescent="0.25">
      <c r="A13689">
        <v>13687</v>
      </c>
      <c r="B13689">
        <v>242611</v>
      </c>
      <c r="C13689" s="1" t="s">
        <v>14583</v>
      </c>
      <c r="D13689" s="1" t="s">
        <v>1090</v>
      </c>
      <c r="E13689">
        <v>21</v>
      </c>
      <c r="F13689">
        <v>62</v>
      </c>
      <c r="G13689">
        <v>72</v>
      </c>
      <c r="H13689" s="1" t="s">
        <v>647</v>
      </c>
      <c r="I13689" s="1" t="s">
        <v>455</v>
      </c>
      <c r="L13689" s="1" t="s">
        <v>90</v>
      </c>
      <c r="M13689">
        <v>190</v>
      </c>
      <c r="N13689">
        <v>71</v>
      </c>
      <c r="O13689" s="1" t="s">
        <v>81</v>
      </c>
      <c r="P13689">
        <v>64</v>
      </c>
      <c r="Q13689" s="1" t="s">
        <v>100</v>
      </c>
      <c r="R13689" s="2">
        <v>43647</v>
      </c>
      <c r="S13689">
        <v>900000</v>
      </c>
      <c r="T13689">
        <v>1000</v>
      </c>
      <c r="U13689">
        <v>0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>
        <v>3</v>
      </c>
      <c r="BN13689">
        <v>3</v>
      </c>
      <c r="BO13689" s="1" t="s">
        <v>83</v>
      </c>
      <c r="BP13689" s="1" t="s">
        <v>83</v>
      </c>
      <c r="BQ13689">
        <v>1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>
        <v>18</v>
      </c>
    </row>
    <row r="13690" spans="1:76" x14ac:dyDescent="0.25">
      <c r="A13690">
        <v>13688</v>
      </c>
      <c r="B13690">
        <v>247219</v>
      </c>
      <c r="C13690" s="1" t="s">
        <v>14584</v>
      </c>
      <c r="D13690" s="1" t="s">
        <v>307</v>
      </c>
      <c r="E13690">
        <v>23</v>
      </c>
      <c r="F13690">
        <v>62</v>
      </c>
      <c r="G13690">
        <v>67</v>
      </c>
      <c r="H13690" s="1" t="s">
        <v>10797</v>
      </c>
      <c r="I13690" s="1" t="s">
        <v>79</v>
      </c>
      <c r="J13690">
        <v>2020</v>
      </c>
      <c r="K13690">
        <v>2021</v>
      </c>
      <c r="L13690" s="1" t="s">
        <v>90</v>
      </c>
      <c r="M13690">
        <v>189</v>
      </c>
      <c r="N13690">
        <v>79</v>
      </c>
      <c r="O13690" s="1" t="s">
        <v>89</v>
      </c>
      <c r="P13690">
        <v>64</v>
      </c>
      <c r="Q13690" s="1" t="s">
        <v>90</v>
      </c>
      <c r="R13690" s="2">
        <v>43839</v>
      </c>
      <c r="S13690">
        <v>600000</v>
      </c>
      <c r="T13690">
        <v>750</v>
      </c>
      <c r="U13690">
        <v>530000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>
        <v>3</v>
      </c>
      <c r="BN13690">
        <v>2</v>
      </c>
      <c r="BO13690" s="1" t="s">
        <v>83</v>
      </c>
      <c r="BP13690" s="1" t="s">
        <v>83</v>
      </c>
      <c r="BQ13690">
        <v>1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>
        <v>3</v>
      </c>
    </row>
    <row r="13691" spans="1:76" x14ac:dyDescent="0.25">
      <c r="A13691">
        <v>13689</v>
      </c>
      <c r="B13691">
        <v>120243</v>
      </c>
      <c r="C13691" s="1" t="s">
        <v>14585</v>
      </c>
      <c r="D13691" s="1" t="s">
        <v>179</v>
      </c>
      <c r="E13691">
        <v>40</v>
      </c>
      <c r="F13691">
        <v>62</v>
      </c>
      <c r="G13691">
        <v>62</v>
      </c>
      <c r="H13691" s="1" t="s">
        <v>1681</v>
      </c>
      <c r="I13691" s="1" t="s">
        <v>79</v>
      </c>
      <c r="J13691">
        <v>2018</v>
      </c>
      <c r="K13691">
        <v>2021</v>
      </c>
      <c r="L13691" s="1" t="s">
        <v>95</v>
      </c>
      <c r="M13691">
        <v>189</v>
      </c>
      <c r="N13691">
        <v>83</v>
      </c>
      <c r="O13691" s="1" t="s">
        <v>89</v>
      </c>
      <c r="P13691">
        <v>62</v>
      </c>
      <c r="Q13691" s="1" t="s">
        <v>95</v>
      </c>
      <c r="R13691" s="2">
        <v>43291</v>
      </c>
      <c r="S13691">
        <v>45000</v>
      </c>
      <c r="T13691">
        <v>1000</v>
      </c>
      <c r="U13691">
        <v>54000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>
        <v>1</v>
      </c>
      <c r="BN13691">
        <v>1</v>
      </c>
      <c r="BO13691" s="1" t="s">
        <v>83</v>
      </c>
      <c r="BP13691" s="1" t="s">
        <v>83</v>
      </c>
      <c r="BQ13691">
        <v>1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>
        <v>6</v>
      </c>
    </row>
    <row r="13692" spans="1:76" x14ac:dyDescent="0.25">
      <c r="A13692">
        <v>13690</v>
      </c>
      <c r="B13692">
        <v>218292</v>
      </c>
      <c r="C13692" s="1" t="s">
        <v>14586</v>
      </c>
      <c r="D13692" s="1" t="s">
        <v>2984</v>
      </c>
      <c r="E13692">
        <v>24</v>
      </c>
      <c r="F13692">
        <v>62</v>
      </c>
      <c r="G13692">
        <v>63</v>
      </c>
      <c r="H13692" s="1" t="s">
        <v>5510</v>
      </c>
      <c r="I13692" s="1" t="s">
        <v>79</v>
      </c>
      <c r="J13692">
        <v>2015</v>
      </c>
      <c r="K13692">
        <v>2021</v>
      </c>
      <c r="L13692" s="1" t="s">
        <v>174</v>
      </c>
      <c r="M13692">
        <v>175</v>
      </c>
      <c r="N13692">
        <v>73</v>
      </c>
      <c r="O13692" s="1" t="s">
        <v>89</v>
      </c>
      <c r="P13692">
        <v>62</v>
      </c>
      <c r="Q13692" s="1" t="s">
        <v>174</v>
      </c>
      <c r="R13692" s="2">
        <v>42193</v>
      </c>
      <c r="S13692">
        <v>500000</v>
      </c>
      <c r="T13692">
        <v>1000</v>
      </c>
      <c r="U13692">
        <v>684000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>
        <v>3</v>
      </c>
      <c r="BN13692">
        <v>3</v>
      </c>
      <c r="BO13692" s="1" t="s">
        <v>83</v>
      </c>
      <c r="BP13692" s="1" t="s">
        <v>83</v>
      </c>
      <c r="BQ13692">
        <v>1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>
        <v>7</v>
      </c>
    </row>
    <row r="13693" spans="1:76" x14ac:dyDescent="0.25">
      <c r="A13693">
        <v>13691</v>
      </c>
      <c r="B13693">
        <v>225972</v>
      </c>
      <c r="C13693" s="1" t="s">
        <v>14587</v>
      </c>
      <c r="D13693" s="1" t="s">
        <v>419</v>
      </c>
      <c r="E13693">
        <v>26</v>
      </c>
      <c r="F13693">
        <v>62</v>
      </c>
      <c r="G13693">
        <v>64</v>
      </c>
      <c r="H13693" s="1" t="s">
        <v>6473</v>
      </c>
      <c r="I13693" s="1" t="s">
        <v>79</v>
      </c>
      <c r="J13693">
        <v>2017</v>
      </c>
      <c r="K13693">
        <v>2025</v>
      </c>
      <c r="L13693" s="1" t="s">
        <v>373</v>
      </c>
      <c r="M13693">
        <v>176</v>
      </c>
      <c r="N13693">
        <v>73</v>
      </c>
      <c r="O13693" s="1" t="s">
        <v>89</v>
      </c>
      <c r="P13693">
        <v>66</v>
      </c>
      <c r="Q13693" s="1" t="s">
        <v>230</v>
      </c>
      <c r="R13693" s="2">
        <v>42929</v>
      </c>
      <c r="S13693">
        <v>500000</v>
      </c>
      <c r="T13693">
        <v>1000</v>
      </c>
      <c r="U13693">
        <v>499000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>
        <v>3</v>
      </c>
      <c r="BN13693">
        <v>3</v>
      </c>
      <c r="BO13693" s="1" t="s">
        <v>91</v>
      </c>
      <c r="BP13693" s="1" t="s">
        <v>83</v>
      </c>
      <c r="BQ13693">
        <v>1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>
        <v>3</v>
      </c>
    </row>
    <row r="13694" spans="1:76" x14ac:dyDescent="0.25">
      <c r="A13694">
        <v>13692</v>
      </c>
      <c r="B13694">
        <v>230068</v>
      </c>
      <c r="C13694" s="1" t="s">
        <v>14588</v>
      </c>
      <c r="D13694" s="1" t="s">
        <v>135</v>
      </c>
      <c r="E13694">
        <v>21</v>
      </c>
      <c r="F13694">
        <v>62</v>
      </c>
      <c r="G13694">
        <v>74</v>
      </c>
      <c r="H13694" s="1" t="s">
        <v>3596</v>
      </c>
      <c r="I13694" s="1" t="s">
        <v>79</v>
      </c>
      <c r="J13694">
        <v>2018</v>
      </c>
      <c r="K13694">
        <v>2021</v>
      </c>
      <c r="L13694" s="1" t="s">
        <v>342</v>
      </c>
      <c r="M13694">
        <v>180</v>
      </c>
      <c r="N13694">
        <v>70</v>
      </c>
      <c r="O13694" s="1" t="s">
        <v>89</v>
      </c>
      <c r="P13694">
        <v>62</v>
      </c>
      <c r="Q13694" s="1" t="s">
        <v>161</v>
      </c>
      <c r="R13694" s="2">
        <v>43329</v>
      </c>
      <c r="S13694">
        <v>950000</v>
      </c>
      <c r="T13694">
        <v>3000</v>
      </c>
      <c r="U13694">
        <v>1100000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>
        <v>3</v>
      </c>
      <c r="BN13694">
        <v>2</v>
      </c>
      <c r="BO13694" s="1" t="s">
        <v>91</v>
      </c>
      <c r="BP13694" s="1" t="s">
        <v>83</v>
      </c>
      <c r="BQ13694">
        <v>1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>
        <v>10</v>
      </c>
    </row>
    <row r="13695" spans="1:76" x14ac:dyDescent="0.25">
      <c r="A13695">
        <v>13693</v>
      </c>
      <c r="B13695">
        <v>235700</v>
      </c>
      <c r="C13695" s="1" t="s">
        <v>8301</v>
      </c>
      <c r="D13695" s="1" t="s">
        <v>135</v>
      </c>
      <c r="E13695">
        <v>25</v>
      </c>
      <c r="F13695">
        <v>62</v>
      </c>
      <c r="G13695">
        <v>64</v>
      </c>
      <c r="H13695" s="1" t="s">
        <v>10543</v>
      </c>
      <c r="I13695" s="1" t="s">
        <v>455</v>
      </c>
      <c r="L13695" s="1" t="s">
        <v>509</v>
      </c>
      <c r="M13695">
        <v>168</v>
      </c>
      <c r="N13695">
        <v>72</v>
      </c>
      <c r="O13695" s="1" t="s">
        <v>89</v>
      </c>
      <c r="P13695">
        <v>63</v>
      </c>
      <c r="Q13695" s="1" t="s">
        <v>230</v>
      </c>
      <c r="R13695" s="2">
        <v>43483</v>
      </c>
      <c r="S13695">
        <v>500000</v>
      </c>
      <c r="T13695">
        <v>3000</v>
      </c>
      <c r="U13695">
        <v>0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>
        <v>2</v>
      </c>
      <c r="BN13695">
        <v>3</v>
      </c>
      <c r="BO13695" s="1" t="s">
        <v>83</v>
      </c>
      <c r="BP13695" s="1" t="s">
        <v>83</v>
      </c>
      <c r="BQ13695">
        <v>1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>
        <v>7</v>
      </c>
    </row>
    <row r="13696" spans="1:76" x14ac:dyDescent="0.25">
      <c r="A13696">
        <v>13694</v>
      </c>
      <c r="B13696">
        <v>251572</v>
      </c>
      <c r="C13696" s="1" t="s">
        <v>14589</v>
      </c>
      <c r="D13696" s="1" t="s">
        <v>114</v>
      </c>
      <c r="E13696">
        <v>21</v>
      </c>
      <c r="F13696">
        <v>62</v>
      </c>
      <c r="G13696">
        <v>74</v>
      </c>
      <c r="H13696" s="1" t="s">
        <v>1753</v>
      </c>
      <c r="I13696" s="1" t="s">
        <v>79</v>
      </c>
      <c r="J13696">
        <v>2019</v>
      </c>
      <c r="K13696">
        <v>2024</v>
      </c>
      <c r="L13696" s="1" t="s">
        <v>384</v>
      </c>
      <c r="M13696">
        <v>175</v>
      </c>
      <c r="N13696">
        <v>65</v>
      </c>
      <c r="O13696" s="1" t="s">
        <v>81</v>
      </c>
      <c r="P13696">
        <v>64</v>
      </c>
      <c r="Q13696" s="1" t="s">
        <v>100</v>
      </c>
      <c r="R13696" s="2">
        <v>43601</v>
      </c>
      <c r="S13696">
        <v>975000</v>
      </c>
      <c r="T13696">
        <v>5000</v>
      </c>
      <c r="U13696">
        <v>1200000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>
        <v>3</v>
      </c>
      <c r="BN13696">
        <v>3</v>
      </c>
      <c r="BO13696" s="1" t="s">
        <v>83</v>
      </c>
      <c r="BP13696" s="1" t="s">
        <v>83</v>
      </c>
      <c r="BQ13696">
        <v>1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>
        <v>8</v>
      </c>
    </row>
    <row r="13697" spans="1:76" x14ac:dyDescent="0.25">
      <c r="A13697">
        <v>13695</v>
      </c>
      <c r="B13697">
        <v>225973</v>
      </c>
      <c r="C13697" s="1" t="s">
        <v>14590</v>
      </c>
      <c r="D13697" s="1" t="s">
        <v>570</v>
      </c>
      <c r="E13697">
        <v>35</v>
      </c>
      <c r="F13697">
        <v>62</v>
      </c>
      <c r="G13697">
        <v>62</v>
      </c>
      <c r="H13697" s="1" t="s">
        <v>8434</v>
      </c>
      <c r="I13697" s="1" t="s">
        <v>79</v>
      </c>
      <c r="J13697">
        <v>2018</v>
      </c>
      <c r="K13697">
        <v>2021</v>
      </c>
      <c r="L13697" s="1" t="s">
        <v>139</v>
      </c>
      <c r="M13697">
        <v>178</v>
      </c>
      <c r="N13697">
        <v>87</v>
      </c>
      <c r="O13697" s="1" t="s">
        <v>89</v>
      </c>
      <c r="P13697">
        <v>62</v>
      </c>
      <c r="Q13697" s="1" t="s">
        <v>125</v>
      </c>
      <c r="R13697" s="2">
        <v>43101</v>
      </c>
      <c r="S13697">
        <v>110000</v>
      </c>
      <c r="T13697">
        <v>500</v>
      </c>
      <c r="U13697">
        <v>215000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>
        <v>3</v>
      </c>
      <c r="BN13697">
        <v>3</v>
      </c>
      <c r="BO13697" s="1" t="s">
        <v>84</v>
      </c>
      <c r="BP13697" s="1" t="s">
        <v>83</v>
      </c>
      <c r="BQ13697">
        <v>1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>
        <v>1</v>
      </c>
    </row>
    <row r="13698" spans="1:76" x14ac:dyDescent="0.25">
      <c r="A13698">
        <v>13696</v>
      </c>
      <c r="B13698">
        <v>243637</v>
      </c>
      <c r="C13698" s="1" t="s">
        <v>14591</v>
      </c>
      <c r="D13698" s="1" t="s">
        <v>135</v>
      </c>
      <c r="E13698">
        <v>20</v>
      </c>
      <c r="F13698">
        <v>62</v>
      </c>
      <c r="G13698">
        <v>75</v>
      </c>
      <c r="H13698" s="1" t="s">
        <v>8459</v>
      </c>
      <c r="I13698" s="1" t="s">
        <v>79</v>
      </c>
      <c r="J13698">
        <v>2018</v>
      </c>
      <c r="K13698">
        <v>2021</v>
      </c>
      <c r="L13698" s="1" t="s">
        <v>166</v>
      </c>
      <c r="M13698">
        <v>179</v>
      </c>
      <c r="N13698">
        <v>75</v>
      </c>
      <c r="O13698" s="1" t="s">
        <v>81</v>
      </c>
      <c r="P13698">
        <v>62</v>
      </c>
      <c r="Q13698" s="1" t="s">
        <v>166</v>
      </c>
      <c r="R13698" s="2">
        <v>43229</v>
      </c>
      <c r="S13698">
        <v>925000</v>
      </c>
      <c r="T13698">
        <v>1000</v>
      </c>
      <c r="U13698">
        <v>1200000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>
        <v>3</v>
      </c>
      <c r="BN13698">
        <v>2</v>
      </c>
      <c r="BO13698" s="1" t="s">
        <v>91</v>
      </c>
      <c r="BP13698" s="1" t="s">
        <v>91</v>
      </c>
      <c r="BQ13698">
        <v>1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>
        <v>13</v>
      </c>
    </row>
    <row r="13699" spans="1:76" x14ac:dyDescent="0.25">
      <c r="A13699">
        <v>13697</v>
      </c>
      <c r="B13699">
        <v>163254</v>
      </c>
      <c r="C13699" s="1" t="s">
        <v>14592</v>
      </c>
      <c r="D13699" s="1" t="s">
        <v>135</v>
      </c>
      <c r="E13699">
        <v>34</v>
      </c>
      <c r="F13699">
        <v>62</v>
      </c>
      <c r="G13699">
        <v>62</v>
      </c>
      <c r="H13699" s="1" t="s">
        <v>11313</v>
      </c>
      <c r="I13699" s="1" t="s">
        <v>79</v>
      </c>
      <c r="J13699">
        <v>2018</v>
      </c>
      <c r="K13699">
        <v>2021</v>
      </c>
      <c r="L13699" s="1" t="s">
        <v>120</v>
      </c>
      <c r="M13699">
        <v>188</v>
      </c>
      <c r="N13699">
        <v>83</v>
      </c>
      <c r="O13699" s="1" t="s">
        <v>81</v>
      </c>
      <c r="P13699">
        <v>62</v>
      </c>
      <c r="Q13699" s="1" t="s">
        <v>120</v>
      </c>
      <c r="R13699" s="2">
        <v>43131</v>
      </c>
      <c r="S13699">
        <v>130000</v>
      </c>
      <c r="T13699">
        <v>1000</v>
      </c>
      <c r="U13699">
        <v>193000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>
        <v>2</v>
      </c>
      <c r="BN13699">
        <v>2</v>
      </c>
      <c r="BO13699" s="1" t="s">
        <v>83</v>
      </c>
      <c r="BP13699" s="1" t="s">
        <v>83</v>
      </c>
      <c r="BQ13699">
        <v>1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>
        <v>1</v>
      </c>
    </row>
    <row r="13700" spans="1:76" x14ac:dyDescent="0.25">
      <c r="A13700">
        <v>13698</v>
      </c>
      <c r="B13700">
        <v>254905</v>
      </c>
      <c r="C13700" s="1" t="s">
        <v>14593</v>
      </c>
      <c r="D13700" s="1" t="s">
        <v>596</v>
      </c>
      <c r="E13700">
        <v>19</v>
      </c>
      <c r="F13700">
        <v>62</v>
      </c>
      <c r="G13700">
        <v>82</v>
      </c>
      <c r="H13700" s="1" t="s">
        <v>8459</v>
      </c>
      <c r="I13700" s="1" t="s">
        <v>455</v>
      </c>
      <c r="L13700" s="1" t="s">
        <v>1540</v>
      </c>
      <c r="M13700">
        <v>175</v>
      </c>
      <c r="N13700">
        <v>65</v>
      </c>
      <c r="O13700" s="1" t="s">
        <v>81</v>
      </c>
      <c r="P13700">
        <v>62</v>
      </c>
      <c r="Q13700" s="1" t="s">
        <v>105</v>
      </c>
      <c r="R13700" s="2">
        <v>43647</v>
      </c>
      <c r="S13700">
        <v>1100000</v>
      </c>
      <c r="T13700">
        <v>6000</v>
      </c>
      <c r="U13700">
        <v>0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>
        <v>3</v>
      </c>
      <c r="BN13700">
        <v>2</v>
      </c>
      <c r="BO13700" s="1" t="s">
        <v>91</v>
      </c>
      <c r="BP13700" s="1" t="s">
        <v>84</v>
      </c>
      <c r="BQ13700">
        <v>1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>
        <v>109</v>
      </c>
    </row>
    <row r="13701" spans="1:76" x14ac:dyDescent="0.25">
      <c r="A13701">
        <v>13699</v>
      </c>
      <c r="B13701">
        <v>241334</v>
      </c>
      <c r="C13701" s="1" t="s">
        <v>14594</v>
      </c>
      <c r="D13701" s="1" t="s">
        <v>827</v>
      </c>
      <c r="E13701">
        <v>25</v>
      </c>
      <c r="F13701">
        <v>62</v>
      </c>
      <c r="G13701">
        <v>69</v>
      </c>
      <c r="H13701" s="1" t="s">
        <v>445</v>
      </c>
      <c r="I13701" s="1" t="s">
        <v>79</v>
      </c>
      <c r="J13701">
        <v>2019</v>
      </c>
      <c r="K13701">
        <v>2023</v>
      </c>
      <c r="L13701" s="1" t="s">
        <v>120</v>
      </c>
      <c r="M13701">
        <v>190</v>
      </c>
      <c r="N13701">
        <v>82</v>
      </c>
      <c r="O13701" s="1" t="s">
        <v>89</v>
      </c>
      <c r="P13701">
        <v>64</v>
      </c>
      <c r="Q13701" s="1" t="s">
        <v>120</v>
      </c>
      <c r="R13701" s="2">
        <v>43503</v>
      </c>
      <c r="S13701">
        <v>725000</v>
      </c>
      <c r="T13701">
        <v>4000</v>
      </c>
      <c r="U13701">
        <v>675000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>
        <v>2</v>
      </c>
      <c r="BN13701">
        <v>2</v>
      </c>
      <c r="BO13701" s="1" t="s">
        <v>83</v>
      </c>
      <c r="BP13701" s="1" t="s">
        <v>83</v>
      </c>
      <c r="BQ13701">
        <v>1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>
        <v>2</v>
      </c>
    </row>
    <row r="13702" spans="1:76" x14ac:dyDescent="0.25">
      <c r="A13702">
        <v>13700</v>
      </c>
      <c r="B13702">
        <v>256694</v>
      </c>
      <c r="C13702" s="1" t="s">
        <v>14595</v>
      </c>
      <c r="D13702" s="1" t="s">
        <v>114</v>
      </c>
      <c r="E13702">
        <v>24</v>
      </c>
      <c r="F13702">
        <v>62</v>
      </c>
      <c r="G13702">
        <v>67</v>
      </c>
      <c r="H13702" s="1" t="s">
        <v>7812</v>
      </c>
      <c r="I13702" s="1" t="s">
        <v>79</v>
      </c>
      <c r="J13702">
        <v>2014</v>
      </c>
      <c r="K13702">
        <v>2021</v>
      </c>
      <c r="L13702" s="1" t="s">
        <v>328</v>
      </c>
      <c r="M13702">
        <v>184</v>
      </c>
      <c r="N13702">
        <v>77</v>
      </c>
      <c r="O13702" s="1" t="s">
        <v>89</v>
      </c>
      <c r="P13702">
        <v>64</v>
      </c>
      <c r="Q13702" s="1" t="s">
        <v>120</v>
      </c>
      <c r="R13702" s="2">
        <v>41821</v>
      </c>
      <c r="S13702">
        <v>550000</v>
      </c>
      <c r="T13702">
        <v>900</v>
      </c>
      <c r="U13702">
        <v>684000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>
        <v>3</v>
      </c>
      <c r="BN13702">
        <v>2</v>
      </c>
      <c r="BO13702" s="1" t="s">
        <v>84</v>
      </c>
      <c r="BP13702" s="1" t="s">
        <v>91</v>
      </c>
      <c r="BQ13702">
        <v>1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>
        <v>2</v>
      </c>
    </row>
    <row r="13703" spans="1:76" x14ac:dyDescent="0.25">
      <c r="A13703">
        <v>13701</v>
      </c>
      <c r="B13703">
        <v>258486</v>
      </c>
      <c r="C13703" s="1" t="s">
        <v>14596</v>
      </c>
      <c r="D13703" s="1" t="s">
        <v>730</v>
      </c>
      <c r="E13703">
        <v>19</v>
      </c>
      <c r="F13703">
        <v>62</v>
      </c>
      <c r="G13703">
        <v>74</v>
      </c>
      <c r="H13703" s="1" t="s">
        <v>809</v>
      </c>
      <c r="I13703" s="1" t="s">
        <v>79</v>
      </c>
      <c r="J13703">
        <v>2020</v>
      </c>
      <c r="K13703">
        <v>2023</v>
      </c>
      <c r="L13703" s="1" t="s">
        <v>120</v>
      </c>
      <c r="M13703">
        <v>190</v>
      </c>
      <c r="N13703">
        <v>82</v>
      </c>
      <c r="O13703" s="1" t="s">
        <v>89</v>
      </c>
      <c r="P13703">
        <v>64</v>
      </c>
      <c r="Q13703" s="1" t="s">
        <v>120</v>
      </c>
      <c r="R13703" s="2">
        <v>43983</v>
      </c>
      <c r="S13703">
        <v>875000</v>
      </c>
      <c r="T13703">
        <v>5000</v>
      </c>
      <c r="U13703">
        <v>998000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>
        <v>2</v>
      </c>
      <c r="BN13703">
        <v>2</v>
      </c>
      <c r="BO13703" s="1" t="s">
        <v>84</v>
      </c>
      <c r="BP13703" s="1" t="s">
        <v>83</v>
      </c>
      <c r="BQ13703">
        <v>1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>
        <v>4</v>
      </c>
    </row>
    <row r="13704" spans="1:76" x14ac:dyDescent="0.25">
      <c r="A13704">
        <v>13702</v>
      </c>
      <c r="B13704">
        <v>230839</v>
      </c>
      <c r="C13704" s="1" t="s">
        <v>14597</v>
      </c>
      <c r="D13704" s="1" t="s">
        <v>165</v>
      </c>
      <c r="E13704">
        <v>22</v>
      </c>
      <c r="F13704">
        <v>62</v>
      </c>
      <c r="G13704">
        <v>70</v>
      </c>
      <c r="H13704" s="1" t="s">
        <v>12357</v>
      </c>
      <c r="I13704" s="1" t="s">
        <v>79</v>
      </c>
      <c r="J13704">
        <v>2019</v>
      </c>
      <c r="K13704">
        <v>2021</v>
      </c>
      <c r="L13704" s="1" t="s">
        <v>328</v>
      </c>
      <c r="M13704">
        <v>190</v>
      </c>
      <c r="N13704">
        <v>85</v>
      </c>
      <c r="O13704" s="1" t="s">
        <v>81</v>
      </c>
      <c r="P13704">
        <v>64</v>
      </c>
      <c r="Q13704" s="1" t="s">
        <v>120</v>
      </c>
      <c r="R13704" s="2">
        <v>43672</v>
      </c>
      <c r="S13704">
        <v>825000</v>
      </c>
      <c r="T13704">
        <v>2000</v>
      </c>
      <c r="U13704">
        <v>780000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>
        <v>2</v>
      </c>
      <c r="BN13704">
        <v>2</v>
      </c>
      <c r="BO13704" s="1" t="s">
        <v>83</v>
      </c>
      <c r="BP13704" s="1" t="s">
        <v>83</v>
      </c>
      <c r="BQ13704">
        <v>1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>
        <v>14</v>
      </c>
    </row>
    <row r="13705" spans="1:76" x14ac:dyDescent="0.25">
      <c r="A13705">
        <v>13703</v>
      </c>
      <c r="B13705">
        <v>252087</v>
      </c>
      <c r="C13705" s="1" t="s">
        <v>14598</v>
      </c>
      <c r="D13705" s="1" t="s">
        <v>14599</v>
      </c>
      <c r="E13705">
        <v>22</v>
      </c>
      <c r="F13705">
        <v>62</v>
      </c>
      <c r="G13705">
        <v>71</v>
      </c>
      <c r="H13705" s="1" t="s">
        <v>4841</v>
      </c>
      <c r="I13705" s="1" t="s">
        <v>79</v>
      </c>
      <c r="J13705">
        <v>2017</v>
      </c>
      <c r="K13705">
        <v>2021</v>
      </c>
      <c r="L13705" s="1" t="s">
        <v>120</v>
      </c>
      <c r="M13705">
        <v>180</v>
      </c>
      <c r="N13705">
        <v>79</v>
      </c>
      <c r="O13705" s="1" t="s">
        <v>89</v>
      </c>
      <c r="P13705">
        <v>65</v>
      </c>
      <c r="Q13705" s="1" t="s">
        <v>161</v>
      </c>
      <c r="R13705" s="2">
        <v>42917</v>
      </c>
      <c r="S13705">
        <v>825000</v>
      </c>
      <c r="T13705">
        <v>1000</v>
      </c>
      <c r="U13705">
        <v>744000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>
        <v>3</v>
      </c>
      <c r="BN13705">
        <v>2</v>
      </c>
      <c r="BO13705" s="1" t="s">
        <v>83</v>
      </c>
      <c r="BP13705" s="1" t="s">
        <v>83</v>
      </c>
      <c r="BQ13705">
        <v>1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>
        <v>4</v>
      </c>
    </row>
    <row r="13706" spans="1:76" x14ac:dyDescent="0.25">
      <c r="A13706">
        <v>13704</v>
      </c>
      <c r="B13706">
        <v>252599</v>
      </c>
      <c r="C13706" s="1" t="s">
        <v>14600</v>
      </c>
      <c r="D13706" s="1" t="s">
        <v>114</v>
      </c>
      <c r="E13706">
        <v>21</v>
      </c>
      <c r="F13706">
        <v>62</v>
      </c>
      <c r="G13706">
        <v>73</v>
      </c>
      <c r="H13706" s="1" t="s">
        <v>2202</v>
      </c>
      <c r="I13706" s="1" t="s">
        <v>79</v>
      </c>
      <c r="J13706">
        <v>2019</v>
      </c>
      <c r="K13706">
        <v>2022</v>
      </c>
      <c r="L13706" s="1" t="s">
        <v>139</v>
      </c>
      <c r="M13706">
        <v>170</v>
      </c>
      <c r="N13706">
        <v>64</v>
      </c>
      <c r="O13706" s="1" t="s">
        <v>89</v>
      </c>
      <c r="P13706">
        <v>64</v>
      </c>
      <c r="Q13706" s="1" t="s">
        <v>100</v>
      </c>
      <c r="R13706" s="2">
        <v>43687</v>
      </c>
      <c r="S13706">
        <v>850000</v>
      </c>
      <c r="T13706">
        <v>950</v>
      </c>
      <c r="U13706">
        <v>950000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>
        <v>3</v>
      </c>
      <c r="BN13706">
        <v>2</v>
      </c>
      <c r="BO13706" s="1" t="s">
        <v>83</v>
      </c>
      <c r="BP13706" s="1" t="s">
        <v>83</v>
      </c>
      <c r="BQ13706">
        <v>1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>
        <v>10</v>
      </c>
    </row>
    <row r="13707" spans="1:76" x14ac:dyDescent="0.25">
      <c r="A13707">
        <v>13705</v>
      </c>
      <c r="B13707">
        <v>169912</v>
      </c>
      <c r="C13707" s="1" t="s">
        <v>14601</v>
      </c>
      <c r="D13707" s="1" t="s">
        <v>135</v>
      </c>
      <c r="E13707">
        <v>31</v>
      </c>
      <c r="F13707">
        <v>62</v>
      </c>
      <c r="G13707">
        <v>62</v>
      </c>
      <c r="H13707" s="1" t="s">
        <v>9063</v>
      </c>
      <c r="I13707" s="1" t="s">
        <v>79</v>
      </c>
      <c r="J13707">
        <v>2019</v>
      </c>
      <c r="K13707">
        <v>2021</v>
      </c>
      <c r="L13707" s="1" t="s">
        <v>14602</v>
      </c>
      <c r="M13707">
        <v>183</v>
      </c>
      <c r="N13707">
        <v>72</v>
      </c>
      <c r="O13707" s="1" t="s">
        <v>89</v>
      </c>
      <c r="P13707">
        <v>64</v>
      </c>
      <c r="Q13707" s="1" t="s">
        <v>82</v>
      </c>
      <c r="R13707" s="2">
        <v>43669</v>
      </c>
      <c r="S13707">
        <v>325000</v>
      </c>
      <c r="T13707">
        <v>3000</v>
      </c>
      <c r="U13707">
        <v>481000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>
        <v>3</v>
      </c>
      <c r="BN13707">
        <v>2</v>
      </c>
      <c r="BO13707" s="1" t="s">
        <v>83</v>
      </c>
      <c r="BP13707" s="1" t="s">
        <v>91</v>
      </c>
      <c r="BQ13707">
        <v>1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>
        <v>2</v>
      </c>
    </row>
    <row r="13708" spans="1:76" x14ac:dyDescent="0.25">
      <c r="A13708">
        <v>13706</v>
      </c>
      <c r="B13708">
        <v>255672</v>
      </c>
      <c r="C13708" s="1" t="s">
        <v>14603</v>
      </c>
      <c r="D13708" s="1" t="s">
        <v>570</v>
      </c>
      <c r="E13708">
        <v>24</v>
      </c>
      <c r="F13708">
        <v>62</v>
      </c>
      <c r="G13708">
        <v>65</v>
      </c>
      <c r="H13708" s="1" t="s">
        <v>13559</v>
      </c>
      <c r="I13708" s="1" t="s">
        <v>79</v>
      </c>
      <c r="J13708">
        <v>2020</v>
      </c>
      <c r="K13708">
        <v>2024</v>
      </c>
      <c r="L13708" s="1" t="s">
        <v>332</v>
      </c>
      <c r="M13708">
        <v>183</v>
      </c>
      <c r="N13708">
        <v>77</v>
      </c>
      <c r="O13708" s="1" t="s">
        <v>89</v>
      </c>
      <c r="P13708">
        <v>63</v>
      </c>
      <c r="Q13708" s="1" t="s">
        <v>230</v>
      </c>
      <c r="R13708" s="2">
        <v>43867</v>
      </c>
      <c r="S13708">
        <v>550000</v>
      </c>
      <c r="T13708">
        <v>500</v>
      </c>
      <c r="U13708">
        <v>834000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>
        <v>3</v>
      </c>
      <c r="BN13708">
        <v>2</v>
      </c>
      <c r="BO13708" s="1" t="s">
        <v>83</v>
      </c>
      <c r="BP13708" s="1" t="s">
        <v>83</v>
      </c>
      <c r="BQ13708">
        <v>1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>
        <v>2</v>
      </c>
    </row>
    <row r="13709" spans="1:76" x14ac:dyDescent="0.25">
      <c r="A13709">
        <v>13707</v>
      </c>
      <c r="B13709">
        <v>202169</v>
      </c>
      <c r="C13709" s="1" t="s">
        <v>14604</v>
      </c>
      <c r="D13709" s="1" t="s">
        <v>596</v>
      </c>
      <c r="E13709">
        <v>28</v>
      </c>
      <c r="F13709">
        <v>62</v>
      </c>
      <c r="G13709">
        <v>62</v>
      </c>
      <c r="H13709" s="1" t="s">
        <v>5786</v>
      </c>
      <c r="I13709" s="1" t="s">
        <v>79</v>
      </c>
      <c r="J13709">
        <v>2020</v>
      </c>
      <c r="K13709">
        <v>2021</v>
      </c>
      <c r="L13709" s="1" t="s">
        <v>986</v>
      </c>
      <c r="M13709">
        <v>177</v>
      </c>
      <c r="N13709">
        <v>73</v>
      </c>
      <c r="O13709" s="1" t="s">
        <v>89</v>
      </c>
      <c r="P13709">
        <v>64</v>
      </c>
      <c r="Q13709" s="1" t="s">
        <v>82</v>
      </c>
      <c r="R13709" s="2">
        <v>44013</v>
      </c>
      <c r="S13709">
        <v>400000</v>
      </c>
      <c r="T13709">
        <v>950</v>
      </c>
      <c r="U13709">
        <v>504000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>
        <v>3</v>
      </c>
      <c r="BN13709">
        <v>4</v>
      </c>
      <c r="BO13709" s="1" t="s">
        <v>83</v>
      </c>
      <c r="BP13709" s="1" t="s">
        <v>83</v>
      </c>
      <c r="BQ13709">
        <v>1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>
        <v>4</v>
      </c>
    </row>
    <row r="13710" spans="1:76" x14ac:dyDescent="0.25">
      <c r="A13710">
        <v>13708</v>
      </c>
      <c r="B13710">
        <v>251041</v>
      </c>
      <c r="C13710" s="1" t="s">
        <v>14605</v>
      </c>
      <c r="D13710" s="1" t="s">
        <v>1303</v>
      </c>
      <c r="E13710">
        <v>31</v>
      </c>
      <c r="F13710">
        <v>62</v>
      </c>
      <c r="G13710">
        <v>62</v>
      </c>
      <c r="H13710" s="1" t="s">
        <v>9130</v>
      </c>
      <c r="I13710" s="1" t="s">
        <v>79</v>
      </c>
      <c r="J13710">
        <v>2011</v>
      </c>
      <c r="K13710">
        <v>2024</v>
      </c>
      <c r="L13710" s="1" t="s">
        <v>328</v>
      </c>
      <c r="M13710">
        <v>175</v>
      </c>
      <c r="N13710">
        <v>70</v>
      </c>
      <c r="O13710" s="1" t="s">
        <v>81</v>
      </c>
      <c r="P13710">
        <v>62</v>
      </c>
      <c r="Q13710" s="1" t="s">
        <v>120</v>
      </c>
      <c r="R13710" s="2">
        <v>40725</v>
      </c>
      <c r="S13710">
        <v>275000</v>
      </c>
      <c r="T13710">
        <v>1000</v>
      </c>
      <c r="U13710">
        <v>311000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>
        <v>3</v>
      </c>
      <c r="BN13710">
        <v>2</v>
      </c>
      <c r="BO13710" s="1" t="s">
        <v>83</v>
      </c>
      <c r="BP13710" s="1" t="s">
        <v>83</v>
      </c>
      <c r="BQ13710">
        <v>1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>
        <v>1</v>
      </c>
    </row>
    <row r="13711" spans="1:76" x14ac:dyDescent="0.25">
      <c r="A13711">
        <v>13709</v>
      </c>
      <c r="B13711">
        <v>234639</v>
      </c>
      <c r="C13711" s="1" t="s">
        <v>4452</v>
      </c>
      <c r="D13711" s="1" t="s">
        <v>290</v>
      </c>
      <c r="E13711">
        <v>24</v>
      </c>
      <c r="F13711">
        <v>62</v>
      </c>
      <c r="G13711">
        <v>69</v>
      </c>
      <c r="H13711" s="1" t="s">
        <v>7775</v>
      </c>
      <c r="I13711" s="1" t="s">
        <v>79</v>
      </c>
      <c r="J13711">
        <v>2017</v>
      </c>
      <c r="K13711">
        <v>2021</v>
      </c>
      <c r="L13711" s="1" t="s">
        <v>120</v>
      </c>
      <c r="M13711">
        <v>190</v>
      </c>
      <c r="N13711">
        <v>88</v>
      </c>
      <c r="O13711" s="1" t="s">
        <v>89</v>
      </c>
      <c r="P13711">
        <v>64</v>
      </c>
      <c r="Q13711" s="1" t="s">
        <v>120</v>
      </c>
      <c r="R13711" s="2">
        <v>42934</v>
      </c>
      <c r="S13711">
        <v>750000</v>
      </c>
      <c r="T13711">
        <v>700</v>
      </c>
      <c r="U13711">
        <v>544000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>
        <v>2</v>
      </c>
      <c r="BN13711">
        <v>2</v>
      </c>
      <c r="BO13711" s="1" t="s">
        <v>83</v>
      </c>
      <c r="BP13711" s="1" t="s">
        <v>83</v>
      </c>
      <c r="BQ13711">
        <v>1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>
        <v>2</v>
      </c>
    </row>
    <row r="13712" spans="1:76" x14ac:dyDescent="0.25">
      <c r="A13712">
        <v>13710</v>
      </c>
      <c r="B13712">
        <v>258464</v>
      </c>
      <c r="C13712" s="1" t="s">
        <v>14606</v>
      </c>
      <c r="D13712" s="1" t="s">
        <v>1824</v>
      </c>
      <c r="E13712">
        <v>22</v>
      </c>
      <c r="F13712">
        <v>62</v>
      </c>
      <c r="G13712">
        <v>69</v>
      </c>
      <c r="H13712" s="1" t="s">
        <v>3324</v>
      </c>
      <c r="I13712" s="1" t="s">
        <v>79</v>
      </c>
      <c r="J13712">
        <v>2020</v>
      </c>
      <c r="K13712">
        <v>2022</v>
      </c>
      <c r="L13712" s="1" t="s">
        <v>328</v>
      </c>
      <c r="M13712">
        <v>191</v>
      </c>
      <c r="N13712">
        <v>85</v>
      </c>
      <c r="O13712" s="1" t="s">
        <v>81</v>
      </c>
      <c r="P13712">
        <v>64</v>
      </c>
      <c r="Q13712" s="1" t="s">
        <v>120</v>
      </c>
      <c r="R13712" s="2">
        <v>44067</v>
      </c>
      <c r="S13712">
        <v>750000</v>
      </c>
      <c r="T13712">
        <v>2000</v>
      </c>
      <c r="U13712">
        <v>619000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>
        <v>2</v>
      </c>
      <c r="BN13712">
        <v>2</v>
      </c>
      <c r="BO13712" s="1" t="s">
        <v>83</v>
      </c>
      <c r="BP13712" s="1" t="s">
        <v>83</v>
      </c>
      <c r="BQ13712">
        <v>1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>
        <v>3</v>
      </c>
    </row>
    <row r="13713" spans="1:76" x14ac:dyDescent="0.25">
      <c r="A13713">
        <v>13711</v>
      </c>
      <c r="B13713">
        <v>247730</v>
      </c>
      <c r="C13713" s="1" t="s">
        <v>14607</v>
      </c>
      <c r="D13713" s="1" t="s">
        <v>1263</v>
      </c>
      <c r="E13713">
        <v>19</v>
      </c>
      <c r="F13713">
        <v>62</v>
      </c>
      <c r="G13713">
        <v>72</v>
      </c>
      <c r="H13713" s="1" t="s">
        <v>7857</v>
      </c>
      <c r="I13713" s="1" t="s">
        <v>79</v>
      </c>
      <c r="J13713">
        <v>2019</v>
      </c>
      <c r="K13713">
        <v>2023</v>
      </c>
      <c r="L13713" s="1" t="s">
        <v>2431</v>
      </c>
      <c r="M13713">
        <v>170</v>
      </c>
      <c r="N13713">
        <v>65</v>
      </c>
      <c r="O13713" s="1" t="s">
        <v>89</v>
      </c>
      <c r="P13713">
        <v>64</v>
      </c>
      <c r="Q13713" s="1" t="s">
        <v>154</v>
      </c>
      <c r="R13713" s="2">
        <v>43617</v>
      </c>
      <c r="S13713">
        <v>850000</v>
      </c>
      <c r="T13713">
        <v>550</v>
      </c>
      <c r="U13713">
        <v>689000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>
        <v>3</v>
      </c>
      <c r="BN13713">
        <v>3</v>
      </c>
      <c r="BO13713" s="1" t="s">
        <v>83</v>
      </c>
      <c r="BP13713" s="1" t="s">
        <v>84</v>
      </c>
      <c r="BQ13713">
        <v>1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>
        <v>3</v>
      </c>
    </row>
    <row r="13714" spans="1:76" x14ac:dyDescent="0.25">
      <c r="A13714">
        <v>13712</v>
      </c>
      <c r="B13714">
        <v>241842</v>
      </c>
      <c r="C13714" s="1" t="s">
        <v>7223</v>
      </c>
      <c r="D13714" s="1" t="s">
        <v>135</v>
      </c>
      <c r="E13714">
        <v>20</v>
      </c>
      <c r="F13714">
        <v>62</v>
      </c>
      <c r="G13714">
        <v>78</v>
      </c>
      <c r="H13714" s="1" t="s">
        <v>599</v>
      </c>
      <c r="I13714" s="1" t="s">
        <v>79</v>
      </c>
      <c r="J13714">
        <v>2017</v>
      </c>
      <c r="K13714">
        <v>2022</v>
      </c>
      <c r="L13714" s="1" t="s">
        <v>342</v>
      </c>
      <c r="M13714">
        <v>180</v>
      </c>
      <c r="N13714">
        <v>70</v>
      </c>
      <c r="O13714" s="1" t="s">
        <v>89</v>
      </c>
      <c r="P13714">
        <v>62</v>
      </c>
      <c r="Q13714" s="1" t="s">
        <v>161</v>
      </c>
      <c r="R13714" s="2">
        <v>43072</v>
      </c>
      <c r="S13714">
        <v>1000000</v>
      </c>
      <c r="T13714">
        <v>5000</v>
      </c>
      <c r="U13714">
        <v>1600000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>
        <v>4</v>
      </c>
      <c r="BN13714">
        <v>2</v>
      </c>
      <c r="BO13714" s="1" t="s">
        <v>91</v>
      </c>
      <c r="BP13714" s="1" t="s">
        <v>83</v>
      </c>
      <c r="BQ13714">
        <v>1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>
        <v>74</v>
      </c>
    </row>
    <row r="13715" spans="1:76" x14ac:dyDescent="0.25">
      <c r="A13715">
        <v>13713</v>
      </c>
      <c r="B13715">
        <v>206521</v>
      </c>
      <c r="C13715" s="1" t="s">
        <v>14608</v>
      </c>
      <c r="D13715" s="1" t="s">
        <v>172</v>
      </c>
      <c r="E13715">
        <v>27</v>
      </c>
      <c r="F13715">
        <v>62</v>
      </c>
      <c r="G13715">
        <v>63</v>
      </c>
      <c r="H13715" s="1" t="s">
        <v>7707</v>
      </c>
      <c r="I13715" s="1" t="s">
        <v>79</v>
      </c>
      <c r="J13715">
        <v>2020</v>
      </c>
      <c r="K13715">
        <v>2024</v>
      </c>
      <c r="L13715" s="1" t="s">
        <v>90</v>
      </c>
      <c r="M13715">
        <v>191</v>
      </c>
      <c r="N13715">
        <v>86</v>
      </c>
      <c r="O13715" s="1" t="s">
        <v>89</v>
      </c>
      <c r="P13715">
        <v>63</v>
      </c>
      <c r="Q13715" s="1" t="s">
        <v>90</v>
      </c>
      <c r="R13715" s="2">
        <v>44034</v>
      </c>
      <c r="S13715">
        <v>475000</v>
      </c>
      <c r="T13715">
        <v>2000</v>
      </c>
      <c r="U13715">
        <v>464000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>
        <v>4</v>
      </c>
      <c r="BN13715">
        <v>2</v>
      </c>
      <c r="BO13715" s="1" t="s">
        <v>91</v>
      </c>
      <c r="BP13715" s="1" t="s">
        <v>83</v>
      </c>
      <c r="BQ13715">
        <v>1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>
        <v>1</v>
      </c>
    </row>
    <row r="13716" spans="1:76" x14ac:dyDescent="0.25">
      <c r="A13716">
        <v>13714</v>
      </c>
      <c r="B13716">
        <v>234162</v>
      </c>
      <c r="C13716" s="1" t="s">
        <v>14609</v>
      </c>
      <c r="D13716" s="1" t="s">
        <v>117</v>
      </c>
      <c r="E13716">
        <v>24</v>
      </c>
      <c r="F13716">
        <v>62</v>
      </c>
      <c r="G13716">
        <v>69</v>
      </c>
      <c r="H13716" s="1" t="s">
        <v>9783</v>
      </c>
      <c r="I13716" s="1" t="s">
        <v>79</v>
      </c>
      <c r="J13716">
        <v>2019</v>
      </c>
      <c r="K13716">
        <v>2021</v>
      </c>
      <c r="L13716" s="1" t="s">
        <v>154</v>
      </c>
      <c r="M13716">
        <v>177</v>
      </c>
      <c r="N13716">
        <v>77</v>
      </c>
      <c r="O13716" s="1" t="s">
        <v>89</v>
      </c>
      <c r="P13716">
        <v>66</v>
      </c>
      <c r="Q13716" s="1" t="s">
        <v>125</v>
      </c>
      <c r="R13716" s="2">
        <v>43647</v>
      </c>
      <c r="S13716">
        <v>800000</v>
      </c>
      <c r="T13716">
        <v>950</v>
      </c>
      <c r="U13716">
        <v>701000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>
        <v>2</v>
      </c>
      <c r="BN13716">
        <v>2</v>
      </c>
      <c r="BO13716" s="1" t="s">
        <v>83</v>
      </c>
      <c r="BP13716" s="1" t="s">
        <v>83</v>
      </c>
      <c r="BQ13716">
        <v>1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>
        <v>4</v>
      </c>
    </row>
    <row r="13717" spans="1:76" x14ac:dyDescent="0.25">
      <c r="A13717">
        <v>13715</v>
      </c>
      <c r="B13717">
        <v>244154</v>
      </c>
      <c r="C13717" s="1" t="s">
        <v>14610</v>
      </c>
      <c r="D13717" s="1" t="s">
        <v>1303</v>
      </c>
      <c r="E13717">
        <v>22</v>
      </c>
      <c r="F13717">
        <v>62</v>
      </c>
      <c r="G13717">
        <v>70</v>
      </c>
      <c r="H13717" s="1" t="s">
        <v>6574</v>
      </c>
      <c r="I13717" s="1" t="s">
        <v>455</v>
      </c>
      <c r="L13717" s="1" t="s">
        <v>136</v>
      </c>
      <c r="M13717">
        <v>170</v>
      </c>
      <c r="N13717">
        <v>62</v>
      </c>
      <c r="O13717" s="1" t="s">
        <v>89</v>
      </c>
      <c r="P13717">
        <v>62</v>
      </c>
      <c r="Q13717" s="1" t="s">
        <v>105</v>
      </c>
      <c r="R13717" s="2">
        <v>43051</v>
      </c>
      <c r="S13717">
        <v>900000</v>
      </c>
      <c r="T13717">
        <v>3000</v>
      </c>
      <c r="U13717">
        <v>0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>
        <v>3</v>
      </c>
      <c r="BN13717">
        <v>3</v>
      </c>
      <c r="BO13717" s="1" t="s">
        <v>91</v>
      </c>
      <c r="BP13717" s="1" t="s">
        <v>84</v>
      </c>
      <c r="BQ13717">
        <v>1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>
        <v>1</v>
      </c>
    </row>
    <row r="13718" spans="1:76" x14ac:dyDescent="0.25">
      <c r="A13718">
        <v>13716</v>
      </c>
      <c r="B13718">
        <v>252858</v>
      </c>
      <c r="C13718" s="1" t="s">
        <v>14611</v>
      </c>
      <c r="D13718" s="1" t="s">
        <v>290</v>
      </c>
      <c r="E13718">
        <v>19</v>
      </c>
      <c r="F13718">
        <v>62</v>
      </c>
      <c r="G13718">
        <v>76</v>
      </c>
      <c r="H13718" s="1" t="s">
        <v>1939</v>
      </c>
      <c r="I13718" s="1" t="s">
        <v>79</v>
      </c>
      <c r="J13718">
        <v>2019</v>
      </c>
      <c r="K13718">
        <v>2024</v>
      </c>
      <c r="L13718" s="1" t="s">
        <v>154</v>
      </c>
      <c r="M13718">
        <v>171</v>
      </c>
      <c r="N13718">
        <v>65</v>
      </c>
      <c r="O13718" s="1" t="s">
        <v>81</v>
      </c>
      <c r="P13718">
        <v>64</v>
      </c>
      <c r="Q13718" s="1" t="s">
        <v>100</v>
      </c>
      <c r="R13718" s="2">
        <v>43690</v>
      </c>
      <c r="S13718">
        <v>950000</v>
      </c>
      <c r="T13718">
        <v>900</v>
      </c>
      <c r="U13718">
        <v>1300000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>
        <v>3</v>
      </c>
      <c r="BN13718">
        <v>3</v>
      </c>
      <c r="BO13718" s="1" t="s">
        <v>83</v>
      </c>
      <c r="BP13718" s="1" t="s">
        <v>83</v>
      </c>
      <c r="BQ13718">
        <v>1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>
        <v>10</v>
      </c>
    </row>
    <row r="13719" spans="1:76" x14ac:dyDescent="0.25">
      <c r="A13719">
        <v>13717</v>
      </c>
      <c r="B13719">
        <v>258746</v>
      </c>
      <c r="C13719" s="1" t="s">
        <v>14612</v>
      </c>
      <c r="D13719" s="1" t="s">
        <v>77</v>
      </c>
      <c r="E13719">
        <v>23</v>
      </c>
      <c r="F13719">
        <v>62</v>
      </c>
      <c r="G13719">
        <v>71</v>
      </c>
      <c r="H13719" s="1" t="s">
        <v>3174</v>
      </c>
      <c r="I13719" s="1" t="s">
        <v>79</v>
      </c>
      <c r="J13719">
        <v>2020</v>
      </c>
      <c r="K13719">
        <v>2021</v>
      </c>
      <c r="L13719" s="1" t="s">
        <v>82</v>
      </c>
      <c r="M13719">
        <v>180</v>
      </c>
      <c r="N13719">
        <v>70</v>
      </c>
      <c r="O13719" s="1" t="s">
        <v>89</v>
      </c>
      <c r="P13719">
        <v>65</v>
      </c>
      <c r="Q13719" s="1" t="s">
        <v>90</v>
      </c>
      <c r="R13719" s="2">
        <v>44075</v>
      </c>
      <c r="S13719">
        <v>875000</v>
      </c>
      <c r="T13719">
        <v>2000</v>
      </c>
      <c r="U13719">
        <v>784000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>
        <v>3</v>
      </c>
      <c r="BN13719">
        <v>2</v>
      </c>
      <c r="BO13719" s="1" t="s">
        <v>83</v>
      </c>
      <c r="BP13719" s="1" t="s">
        <v>83</v>
      </c>
      <c r="BQ13719">
        <v>1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>
        <v>3</v>
      </c>
    </row>
    <row r="13720" spans="1:76" x14ac:dyDescent="0.25">
      <c r="A13720">
        <v>13718</v>
      </c>
      <c r="B13720">
        <v>256699</v>
      </c>
      <c r="C13720" s="1" t="s">
        <v>14613</v>
      </c>
      <c r="D13720" s="1" t="s">
        <v>281</v>
      </c>
      <c r="E13720">
        <v>26</v>
      </c>
      <c r="F13720">
        <v>62</v>
      </c>
      <c r="G13720">
        <v>65</v>
      </c>
      <c r="H13720" s="1" t="s">
        <v>5528</v>
      </c>
      <c r="I13720" s="1" t="s">
        <v>79</v>
      </c>
      <c r="J13720">
        <v>2020</v>
      </c>
      <c r="K13720">
        <v>2023</v>
      </c>
      <c r="L13720" s="1" t="s">
        <v>95</v>
      </c>
      <c r="M13720">
        <v>185</v>
      </c>
      <c r="N13720">
        <v>77</v>
      </c>
      <c r="O13720" s="1" t="s">
        <v>89</v>
      </c>
      <c r="P13720">
        <v>62</v>
      </c>
      <c r="Q13720" s="1" t="s">
        <v>95</v>
      </c>
      <c r="R13720" s="2">
        <v>44063</v>
      </c>
      <c r="S13720">
        <v>400000</v>
      </c>
      <c r="T13720">
        <v>1000</v>
      </c>
      <c r="U13720">
        <v>419000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>
        <v>2</v>
      </c>
      <c r="BN13720">
        <v>1</v>
      </c>
      <c r="BO13720" s="1" t="s">
        <v>83</v>
      </c>
      <c r="BP13720" s="1" t="s">
        <v>83</v>
      </c>
      <c r="BQ13720">
        <v>1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>
        <v>1</v>
      </c>
    </row>
    <row r="13721" spans="1:76" x14ac:dyDescent="0.25">
      <c r="A13721">
        <v>13719</v>
      </c>
      <c r="B13721">
        <v>256955</v>
      </c>
      <c r="C13721" s="1" t="s">
        <v>14614</v>
      </c>
      <c r="D13721" s="1" t="s">
        <v>86</v>
      </c>
      <c r="E13721">
        <v>21</v>
      </c>
      <c r="F13721">
        <v>62</v>
      </c>
      <c r="G13721">
        <v>71</v>
      </c>
      <c r="H13721" s="1" t="s">
        <v>1921</v>
      </c>
      <c r="I13721" s="1" t="s">
        <v>79</v>
      </c>
      <c r="J13721">
        <v>2018</v>
      </c>
      <c r="K13721">
        <v>2024</v>
      </c>
      <c r="L13721" s="1" t="s">
        <v>373</v>
      </c>
      <c r="M13721">
        <v>180</v>
      </c>
      <c r="N13721">
        <v>75</v>
      </c>
      <c r="O13721" s="1" t="s">
        <v>81</v>
      </c>
      <c r="P13721">
        <v>64</v>
      </c>
      <c r="Q13721" s="1" t="s">
        <v>100</v>
      </c>
      <c r="R13721" s="2">
        <v>43313</v>
      </c>
      <c r="S13721">
        <v>900000</v>
      </c>
      <c r="T13721">
        <v>2000</v>
      </c>
      <c r="U13721">
        <v>1100000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>
        <v>3</v>
      </c>
      <c r="BN13721">
        <v>2</v>
      </c>
      <c r="BO13721" s="1" t="s">
        <v>83</v>
      </c>
      <c r="BP13721" s="1" t="s">
        <v>83</v>
      </c>
      <c r="BQ13721">
        <v>1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>
        <v>2</v>
      </c>
    </row>
    <row r="13722" spans="1:76" x14ac:dyDescent="0.25">
      <c r="A13722">
        <v>13720</v>
      </c>
      <c r="B13722">
        <v>257723</v>
      </c>
      <c r="C13722" s="1" t="s">
        <v>14615</v>
      </c>
      <c r="D13722" s="1" t="s">
        <v>1303</v>
      </c>
      <c r="E13722">
        <v>22</v>
      </c>
      <c r="F13722">
        <v>62</v>
      </c>
      <c r="G13722">
        <v>72</v>
      </c>
      <c r="H13722" s="1" t="s">
        <v>10214</v>
      </c>
      <c r="I13722" s="1" t="s">
        <v>79</v>
      </c>
      <c r="J13722">
        <v>2018</v>
      </c>
      <c r="K13722">
        <v>2022</v>
      </c>
      <c r="L13722" s="1" t="s">
        <v>120</v>
      </c>
      <c r="M13722">
        <v>188</v>
      </c>
      <c r="N13722">
        <v>75</v>
      </c>
      <c r="O13722" s="1" t="s">
        <v>89</v>
      </c>
      <c r="P13722">
        <v>64</v>
      </c>
      <c r="Q13722" s="1" t="s">
        <v>120</v>
      </c>
      <c r="R13722" s="2">
        <v>43282</v>
      </c>
      <c r="S13722">
        <v>825000</v>
      </c>
      <c r="T13722">
        <v>1000</v>
      </c>
      <c r="U13722">
        <v>698000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>
        <v>2</v>
      </c>
      <c r="BN13722">
        <v>2</v>
      </c>
      <c r="BO13722" s="1" t="s">
        <v>84</v>
      </c>
      <c r="BP13722" s="1" t="s">
        <v>83</v>
      </c>
      <c r="BQ13722">
        <v>1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>
        <v>1</v>
      </c>
    </row>
    <row r="13723" spans="1:76" x14ac:dyDescent="0.25">
      <c r="A13723">
        <v>13721</v>
      </c>
      <c r="B13723">
        <v>242364</v>
      </c>
      <c r="C13723" s="1" t="s">
        <v>3647</v>
      </c>
      <c r="D13723" s="1" t="s">
        <v>114</v>
      </c>
      <c r="E13723">
        <v>19</v>
      </c>
      <c r="F13723">
        <v>62</v>
      </c>
      <c r="G13723">
        <v>80</v>
      </c>
      <c r="H13723" s="1" t="s">
        <v>2077</v>
      </c>
      <c r="I13723" s="1" t="s">
        <v>455</v>
      </c>
      <c r="L13723" s="1" t="s">
        <v>915</v>
      </c>
      <c r="M13723">
        <v>188</v>
      </c>
      <c r="N13723">
        <v>81</v>
      </c>
      <c r="O13723" s="1" t="s">
        <v>89</v>
      </c>
      <c r="P13723">
        <v>63</v>
      </c>
      <c r="Q13723" s="1" t="s">
        <v>100</v>
      </c>
      <c r="R13723" s="2">
        <v>43109</v>
      </c>
      <c r="S13723">
        <v>1000000</v>
      </c>
      <c r="T13723">
        <v>9000</v>
      </c>
      <c r="U13723">
        <v>0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>
        <v>2</v>
      </c>
      <c r="BN13723">
        <v>3</v>
      </c>
      <c r="BO13723" s="1" t="s">
        <v>91</v>
      </c>
      <c r="BP13723" s="1" t="s">
        <v>84</v>
      </c>
      <c r="BQ13723">
        <v>1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>
        <v>177</v>
      </c>
    </row>
    <row r="13724" spans="1:76" x14ac:dyDescent="0.25">
      <c r="A13724">
        <v>13722</v>
      </c>
      <c r="B13724">
        <v>243132</v>
      </c>
      <c r="C13724" s="1" t="s">
        <v>14616</v>
      </c>
      <c r="D13724" s="1" t="s">
        <v>114</v>
      </c>
      <c r="E13724">
        <v>21</v>
      </c>
      <c r="F13724">
        <v>62</v>
      </c>
      <c r="G13724">
        <v>73</v>
      </c>
      <c r="H13724" s="1" t="s">
        <v>498</v>
      </c>
      <c r="I13724" s="1" t="s">
        <v>79</v>
      </c>
      <c r="J13724">
        <v>2016</v>
      </c>
      <c r="K13724">
        <v>2021</v>
      </c>
      <c r="L13724" s="1" t="s">
        <v>328</v>
      </c>
      <c r="M13724">
        <v>183</v>
      </c>
      <c r="N13724">
        <v>70</v>
      </c>
      <c r="O13724" s="1" t="s">
        <v>81</v>
      </c>
      <c r="P13724">
        <v>64</v>
      </c>
      <c r="Q13724" s="1" t="s">
        <v>120</v>
      </c>
      <c r="R13724" s="2">
        <v>42552</v>
      </c>
      <c r="S13724">
        <v>825000</v>
      </c>
      <c r="T13724">
        <v>4000</v>
      </c>
      <c r="U13724">
        <v>998000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>
        <v>3</v>
      </c>
      <c r="BN13724">
        <v>2</v>
      </c>
      <c r="BO13724" s="1" t="s">
        <v>83</v>
      </c>
      <c r="BP13724" s="1" t="s">
        <v>83</v>
      </c>
      <c r="BQ13724">
        <v>1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>
        <v>13</v>
      </c>
    </row>
    <row r="13725" spans="1:76" x14ac:dyDescent="0.25">
      <c r="A13725">
        <v>13723</v>
      </c>
      <c r="B13725">
        <v>253372</v>
      </c>
      <c r="C13725" s="1" t="s">
        <v>14617</v>
      </c>
      <c r="D13725" s="1" t="s">
        <v>119</v>
      </c>
      <c r="E13725">
        <v>21</v>
      </c>
      <c r="F13725">
        <v>62</v>
      </c>
      <c r="G13725">
        <v>74</v>
      </c>
      <c r="H13725" s="1" t="s">
        <v>4490</v>
      </c>
      <c r="I13725" s="1" t="s">
        <v>455</v>
      </c>
      <c r="L13725" s="1" t="s">
        <v>1710</v>
      </c>
      <c r="M13725">
        <v>171</v>
      </c>
      <c r="N13725">
        <v>75</v>
      </c>
      <c r="O13725" s="1" t="s">
        <v>89</v>
      </c>
      <c r="P13725">
        <v>63</v>
      </c>
      <c r="Q13725" s="1" t="s">
        <v>120</v>
      </c>
      <c r="R13725" s="2">
        <v>42905</v>
      </c>
      <c r="S13725">
        <v>950000</v>
      </c>
      <c r="T13725">
        <v>8000</v>
      </c>
      <c r="U13725">
        <v>0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>
        <v>2</v>
      </c>
      <c r="BN13725">
        <v>2</v>
      </c>
      <c r="BO13725" s="1" t="s">
        <v>83</v>
      </c>
      <c r="BP13725" s="1" t="s">
        <v>83</v>
      </c>
      <c r="BQ13725">
        <v>1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>
        <v>15</v>
      </c>
    </row>
    <row r="13726" spans="1:76" x14ac:dyDescent="0.25">
      <c r="A13726">
        <v>13724</v>
      </c>
      <c r="B13726">
        <v>211389</v>
      </c>
      <c r="C13726" s="1" t="s">
        <v>14618</v>
      </c>
      <c r="D13726" s="1" t="s">
        <v>1156</v>
      </c>
      <c r="E13726">
        <v>26</v>
      </c>
      <c r="F13726">
        <v>62</v>
      </c>
      <c r="G13726">
        <v>63</v>
      </c>
      <c r="H13726" s="1" t="s">
        <v>3329</v>
      </c>
      <c r="I13726" s="1" t="s">
        <v>79</v>
      </c>
      <c r="J13726">
        <v>2020</v>
      </c>
      <c r="K13726">
        <v>2024</v>
      </c>
      <c r="L13726" s="1" t="s">
        <v>260</v>
      </c>
      <c r="M13726">
        <v>180</v>
      </c>
      <c r="N13726">
        <v>76</v>
      </c>
      <c r="O13726" s="1" t="s">
        <v>81</v>
      </c>
      <c r="P13726">
        <v>62</v>
      </c>
      <c r="Q13726" s="1" t="s">
        <v>166</v>
      </c>
      <c r="R13726" s="2">
        <v>43837</v>
      </c>
      <c r="S13726">
        <v>425000</v>
      </c>
      <c r="T13726">
        <v>500</v>
      </c>
      <c r="U13726">
        <v>668000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>
        <v>2</v>
      </c>
      <c r="BN13726">
        <v>2</v>
      </c>
      <c r="BO13726" s="1" t="s">
        <v>83</v>
      </c>
      <c r="BP13726" s="1" t="s">
        <v>83</v>
      </c>
      <c r="BQ13726">
        <v>1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>
        <v>1</v>
      </c>
    </row>
    <row r="13727" spans="1:76" x14ac:dyDescent="0.25">
      <c r="A13727">
        <v>13725</v>
      </c>
      <c r="B13727">
        <v>221373</v>
      </c>
      <c r="C13727" s="1" t="s">
        <v>14619</v>
      </c>
      <c r="D13727" s="1" t="s">
        <v>3088</v>
      </c>
      <c r="E13727">
        <v>27</v>
      </c>
      <c r="F13727">
        <v>62</v>
      </c>
      <c r="G13727">
        <v>63</v>
      </c>
      <c r="H13727" s="1" t="s">
        <v>3392</v>
      </c>
      <c r="I13727" s="1" t="s">
        <v>79</v>
      </c>
      <c r="J13727">
        <v>2020</v>
      </c>
      <c r="K13727">
        <v>2023</v>
      </c>
      <c r="L13727" s="1" t="s">
        <v>90</v>
      </c>
      <c r="M13727">
        <v>183</v>
      </c>
      <c r="N13727">
        <v>75</v>
      </c>
      <c r="O13727" s="1" t="s">
        <v>89</v>
      </c>
      <c r="P13727">
        <v>63</v>
      </c>
      <c r="Q13727" s="1" t="s">
        <v>90</v>
      </c>
      <c r="R13727" s="2">
        <v>43966</v>
      </c>
      <c r="S13727">
        <v>475000</v>
      </c>
      <c r="T13727">
        <v>3000</v>
      </c>
      <c r="U13727">
        <v>604000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>
        <v>3</v>
      </c>
      <c r="BN13727">
        <v>2</v>
      </c>
      <c r="BO13727" s="1" t="s">
        <v>83</v>
      </c>
      <c r="BP13727" s="1" t="s">
        <v>83</v>
      </c>
      <c r="BQ13727">
        <v>1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>
        <v>1</v>
      </c>
    </row>
    <row r="13728" spans="1:76" x14ac:dyDescent="0.25">
      <c r="A13728">
        <v>13726</v>
      </c>
      <c r="B13728">
        <v>231101</v>
      </c>
      <c r="C13728" s="1" t="s">
        <v>14620</v>
      </c>
      <c r="D13728" s="1" t="s">
        <v>97</v>
      </c>
      <c r="E13728">
        <v>22</v>
      </c>
      <c r="F13728">
        <v>62</v>
      </c>
      <c r="G13728">
        <v>70</v>
      </c>
      <c r="H13728" s="1" t="s">
        <v>8659</v>
      </c>
      <c r="I13728" s="1" t="s">
        <v>79</v>
      </c>
      <c r="J13728">
        <v>2019</v>
      </c>
      <c r="K13728">
        <v>2021</v>
      </c>
      <c r="L13728" s="1" t="s">
        <v>166</v>
      </c>
      <c r="M13728">
        <v>175</v>
      </c>
      <c r="N13728">
        <v>70</v>
      </c>
      <c r="O13728" s="1" t="s">
        <v>81</v>
      </c>
      <c r="P13728">
        <v>63</v>
      </c>
      <c r="Q13728" s="1" t="s">
        <v>296</v>
      </c>
      <c r="R13728" s="2">
        <v>43496</v>
      </c>
      <c r="S13728">
        <v>850000</v>
      </c>
      <c r="T13728">
        <v>850</v>
      </c>
      <c r="U13728">
        <v>580000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>
        <v>3</v>
      </c>
      <c r="BN13728">
        <v>2</v>
      </c>
      <c r="BO13728" s="1" t="s">
        <v>91</v>
      </c>
      <c r="BP13728" s="1" t="s">
        <v>83</v>
      </c>
      <c r="BQ13728">
        <v>1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>
        <v>4</v>
      </c>
    </row>
    <row r="13729" spans="1:76" x14ac:dyDescent="0.25">
      <c r="A13729">
        <v>13727</v>
      </c>
      <c r="B13729">
        <v>238781</v>
      </c>
      <c r="C13729" s="1" t="s">
        <v>14621</v>
      </c>
      <c r="D13729" s="1" t="s">
        <v>117</v>
      </c>
      <c r="E13729">
        <v>23</v>
      </c>
      <c r="F13729">
        <v>62</v>
      </c>
      <c r="G13729">
        <v>71</v>
      </c>
      <c r="H13729" s="1" t="s">
        <v>7751</v>
      </c>
      <c r="I13729" s="1" t="s">
        <v>79</v>
      </c>
      <c r="J13729">
        <v>2019</v>
      </c>
      <c r="K13729">
        <v>2021</v>
      </c>
      <c r="L13729" s="1" t="s">
        <v>241</v>
      </c>
      <c r="M13729">
        <v>186</v>
      </c>
      <c r="N13729">
        <v>77</v>
      </c>
      <c r="O13729" s="1" t="s">
        <v>89</v>
      </c>
      <c r="P13729">
        <v>64</v>
      </c>
      <c r="Q13729" s="1" t="s">
        <v>120</v>
      </c>
      <c r="R13729" s="2">
        <v>43647</v>
      </c>
      <c r="S13729">
        <v>825000</v>
      </c>
      <c r="T13729">
        <v>500</v>
      </c>
      <c r="U13729">
        <v>701000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>
        <v>2</v>
      </c>
      <c r="BN13729">
        <v>2</v>
      </c>
      <c r="BO13729" s="1" t="s">
        <v>83</v>
      </c>
      <c r="BP13729" s="1" t="s">
        <v>83</v>
      </c>
      <c r="BQ13729">
        <v>1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>
        <v>1</v>
      </c>
    </row>
    <row r="13730" spans="1:76" x14ac:dyDescent="0.25">
      <c r="A13730">
        <v>13728</v>
      </c>
      <c r="B13730">
        <v>253117</v>
      </c>
      <c r="C13730" s="1" t="s">
        <v>14622</v>
      </c>
      <c r="D13730" s="1" t="s">
        <v>132</v>
      </c>
      <c r="E13730">
        <v>20</v>
      </c>
      <c r="F13730">
        <v>62</v>
      </c>
      <c r="G13730">
        <v>74</v>
      </c>
      <c r="H13730" s="1" t="s">
        <v>5382</v>
      </c>
      <c r="I13730" s="1" t="s">
        <v>79</v>
      </c>
      <c r="J13730">
        <v>2019</v>
      </c>
      <c r="K13730">
        <v>2021</v>
      </c>
      <c r="L13730" s="1" t="s">
        <v>556</v>
      </c>
      <c r="M13730">
        <v>180</v>
      </c>
      <c r="N13730">
        <v>72</v>
      </c>
      <c r="O13730" s="1" t="s">
        <v>89</v>
      </c>
      <c r="P13730">
        <v>64</v>
      </c>
      <c r="Q13730" s="1" t="s">
        <v>90</v>
      </c>
      <c r="R13730" s="2">
        <v>43496</v>
      </c>
      <c r="S13730">
        <v>950000</v>
      </c>
      <c r="T13730">
        <v>1000</v>
      </c>
      <c r="U13730">
        <v>990000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>
        <v>3</v>
      </c>
      <c r="BN13730">
        <v>3</v>
      </c>
      <c r="BO13730" s="1" t="s">
        <v>91</v>
      </c>
      <c r="BP13730" s="1" t="s">
        <v>83</v>
      </c>
      <c r="BQ13730">
        <v>1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>
        <v>2</v>
      </c>
    </row>
    <row r="13731" spans="1:76" x14ac:dyDescent="0.25">
      <c r="A13731">
        <v>13729</v>
      </c>
      <c r="B13731">
        <v>198590</v>
      </c>
      <c r="C13731" s="1" t="s">
        <v>14623</v>
      </c>
      <c r="D13731" s="1" t="s">
        <v>426</v>
      </c>
      <c r="E13731">
        <v>31</v>
      </c>
      <c r="F13731">
        <v>62</v>
      </c>
      <c r="G13731">
        <v>62</v>
      </c>
      <c r="H13731" s="1" t="s">
        <v>3818</v>
      </c>
      <c r="I13731" s="1" t="s">
        <v>79</v>
      </c>
      <c r="J13731">
        <v>2020</v>
      </c>
      <c r="K13731">
        <v>2021</v>
      </c>
      <c r="L13731" s="1" t="s">
        <v>90</v>
      </c>
      <c r="M13731">
        <v>184</v>
      </c>
      <c r="N13731">
        <v>80</v>
      </c>
      <c r="O13731" s="1" t="s">
        <v>89</v>
      </c>
      <c r="P13731">
        <v>62</v>
      </c>
      <c r="Q13731" s="1" t="s">
        <v>90</v>
      </c>
      <c r="R13731" s="2">
        <v>43851</v>
      </c>
      <c r="S13731">
        <v>325000</v>
      </c>
      <c r="T13731">
        <v>3000</v>
      </c>
      <c r="U13731">
        <v>550000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>
        <v>3</v>
      </c>
      <c r="BN13731">
        <v>2</v>
      </c>
      <c r="BO13731" s="1" t="s">
        <v>83</v>
      </c>
      <c r="BP13731" s="1" t="s">
        <v>83</v>
      </c>
      <c r="BQ13731">
        <v>1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>
        <v>2</v>
      </c>
    </row>
    <row r="13732" spans="1:76" x14ac:dyDescent="0.25">
      <c r="A13732">
        <v>13730</v>
      </c>
      <c r="B13732">
        <v>238526</v>
      </c>
      <c r="C13732" s="1" t="s">
        <v>14624</v>
      </c>
      <c r="D13732" s="1" t="s">
        <v>1263</v>
      </c>
      <c r="E13732">
        <v>19</v>
      </c>
      <c r="F13732">
        <v>62</v>
      </c>
      <c r="G13732">
        <v>75</v>
      </c>
      <c r="H13732" s="1" t="s">
        <v>5876</v>
      </c>
      <c r="I13732" s="1" t="s">
        <v>455</v>
      </c>
      <c r="L13732" s="1" t="s">
        <v>95</v>
      </c>
      <c r="M13732">
        <v>187</v>
      </c>
      <c r="N13732">
        <v>78</v>
      </c>
      <c r="O13732" s="1" t="s">
        <v>89</v>
      </c>
      <c r="P13732">
        <v>62</v>
      </c>
      <c r="Q13732" s="1" t="s">
        <v>95</v>
      </c>
      <c r="R13732" s="2">
        <v>43313</v>
      </c>
      <c r="S13732">
        <v>825000</v>
      </c>
      <c r="T13732">
        <v>750</v>
      </c>
      <c r="U13732">
        <v>0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>
        <v>3</v>
      </c>
      <c r="BN13732">
        <v>1</v>
      </c>
      <c r="BO13732" s="1" t="s">
        <v>83</v>
      </c>
      <c r="BP13732" s="1" t="s">
        <v>83</v>
      </c>
      <c r="BQ13732">
        <v>1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>
        <v>3</v>
      </c>
    </row>
    <row r="13733" spans="1:76" x14ac:dyDescent="0.25">
      <c r="A13733">
        <v>13731</v>
      </c>
      <c r="B13733">
        <v>253118</v>
      </c>
      <c r="C13733" s="1" t="s">
        <v>14625</v>
      </c>
      <c r="D13733" s="1" t="s">
        <v>327</v>
      </c>
      <c r="E13733">
        <v>19</v>
      </c>
      <c r="F13733">
        <v>62</v>
      </c>
      <c r="G13733">
        <v>76</v>
      </c>
      <c r="H13733" s="1" t="s">
        <v>3446</v>
      </c>
      <c r="I13733" s="1" t="s">
        <v>79</v>
      </c>
      <c r="J13733">
        <v>2019</v>
      </c>
      <c r="K13733">
        <v>2022</v>
      </c>
      <c r="L13733" s="1" t="s">
        <v>691</v>
      </c>
      <c r="M13733">
        <v>186</v>
      </c>
      <c r="N13733">
        <v>75</v>
      </c>
      <c r="O13733" s="1" t="s">
        <v>89</v>
      </c>
      <c r="P13733">
        <v>63</v>
      </c>
      <c r="Q13733" s="1" t="s">
        <v>125</v>
      </c>
      <c r="R13733" s="2">
        <v>43709</v>
      </c>
      <c r="S13733">
        <v>900000</v>
      </c>
      <c r="T13733">
        <v>2000</v>
      </c>
      <c r="U13733">
        <v>1300000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>
        <v>2</v>
      </c>
      <c r="BN13733">
        <v>2</v>
      </c>
      <c r="BO13733" s="1" t="s">
        <v>83</v>
      </c>
      <c r="BP13733" s="1" t="s">
        <v>91</v>
      </c>
      <c r="BQ13733">
        <v>1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>
        <v>4</v>
      </c>
    </row>
    <row r="13734" spans="1:76" x14ac:dyDescent="0.25">
      <c r="A13734">
        <v>13732</v>
      </c>
      <c r="B13734">
        <v>258494</v>
      </c>
      <c r="C13734" s="1" t="s">
        <v>14626</v>
      </c>
      <c r="D13734" s="1" t="s">
        <v>132</v>
      </c>
      <c r="E13734">
        <v>18</v>
      </c>
      <c r="F13734">
        <v>62</v>
      </c>
      <c r="G13734">
        <v>78</v>
      </c>
      <c r="H13734" s="1" t="s">
        <v>5320</v>
      </c>
      <c r="I13734" s="1" t="s">
        <v>79</v>
      </c>
      <c r="J13734">
        <v>2019</v>
      </c>
      <c r="K13734">
        <v>2022</v>
      </c>
      <c r="L13734" s="1" t="s">
        <v>100</v>
      </c>
      <c r="M13734">
        <v>172</v>
      </c>
      <c r="N13734">
        <v>64</v>
      </c>
      <c r="O13734" s="1" t="s">
        <v>81</v>
      </c>
      <c r="P13734">
        <v>64</v>
      </c>
      <c r="Q13734" s="1" t="s">
        <v>100</v>
      </c>
      <c r="R13734" s="2">
        <v>43647</v>
      </c>
      <c r="S13734">
        <v>1000000</v>
      </c>
      <c r="T13734">
        <v>700</v>
      </c>
      <c r="U13734">
        <v>1400000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>
        <v>4</v>
      </c>
      <c r="BN13734">
        <v>3</v>
      </c>
      <c r="BO13734" s="1" t="s">
        <v>83</v>
      </c>
      <c r="BP13734" s="1" t="s">
        <v>84</v>
      </c>
      <c r="BQ13734">
        <v>1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>
        <v>11</v>
      </c>
    </row>
    <row r="13735" spans="1:76" x14ac:dyDescent="0.25">
      <c r="A13735">
        <v>13733</v>
      </c>
      <c r="B13735">
        <v>240319</v>
      </c>
      <c r="C13735" s="1" t="s">
        <v>14627</v>
      </c>
      <c r="D13735" s="1" t="s">
        <v>117</v>
      </c>
      <c r="E13735">
        <v>21</v>
      </c>
      <c r="F13735">
        <v>62</v>
      </c>
      <c r="G13735">
        <v>74</v>
      </c>
      <c r="H13735" s="1" t="s">
        <v>4340</v>
      </c>
      <c r="I13735" s="1" t="s">
        <v>79</v>
      </c>
      <c r="J13735">
        <v>2020</v>
      </c>
      <c r="K13735">
        <v>2022</v>
      </c>
      <c r="L13735" s="1" t="s">
        <v>558</v>
      </c>
      <c r="M13735">
        <v>183</v>
      </c>
      <c r="N13735">
        <v>74</v>
      </c>
      <c r="O13735" s="1" t="s">
        <v>89</v>
      </c>
      <c r="P13735">
        <v>68</v>
      </c>
      <c r="Q13735" s="1" t="s">
        <v>230</v>
      </c>
      <c r="R13735" s="2">
        <v>43833</v>
      </c>
      <c r="S13735">
        <v>975000</v>
      </c>
      <c r="T13735">
        <v>2000</v>
      </c>
      <c r="U13735">
        <v>919000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>
        <v>3</v>
      </c>
      <c r="BN13735">
        <v>3</v>
      </c>
      <c r="BO13735" s="1" t="s">
        <v>83</v>
      </c>
      <c r="BP13735" s="1" t="s">
        <v>83</v>
      </c>
      <c r="BQ13735">
        <v>1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>
        <v>19</v>
      </c>
    </row>
    <row r="13736" spans="1:76" x14ac:dyDescent="0.25">
      <c r="A13736">
        <v>13734</v>
      </c>
      <c r="B13736">
        <v>245440</v>
      </c>
      <c r="C13736" s="1" t="s">
        <v>14628</v>
      </c>
      <c r="D13736" s="1" t="s">
        <v>77</v>
      </c>
      <c r="E13736">
        <v>21</v>
      </c>
      <c r="F13736">
        <v>62</v>
      </c>
      <c r="G13736">
        <v>73</v>
      </c>
      <c r="H13736" s="1" t="s">
        <v>4315</v>
      </c>
      <c r="I13736" s="1" t="s">
        <v>79</v>
      </c>
      <c r="J13736">
        <v>2018</v>
      </c>
      <c r="K13736">
        <v>2021</v>
      </c>
      <c r="L13736" s="1" t="s">
        <v>166</v>
      </c>
      <c r="M13736">
        <v>172</v>
      </c>
      <c r="N13736">
        <v>72</v>
      </c>
      <c r="O13736" s="1" t="s">
        <v>81</v>
      </c>
      <c r="P13736">
        <v>62</v>
      </c>
      <c r="Q13736" s="1" t="s">
        <v>166</v>
      </c>
      <c r="R13736" s="2">
        <v>43304</v>
      </c>
      <c r="S13736">
        <v>850000</v>
      </c>
      <c r="T13736">
        <v>2000</v>
      </c>
      <c r="U13736">
        <v>784000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>
        <v>2</v>
      </c>
      <c r="BN13736">
        <v>2</v>
      </c>
      <c r="BO13736" s="1" t="s">
        <v>83</v>
      </c>
      <c r="BP13736" s="1" t="s">
        <v>83</v>
      </c>
      <c r="BQ13736">
        <v>1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>
        <v>4</v>
      </c>
    </row>
    <row r="13737" spans="1:76" x14ac:dyDescent="0.25">
      <c r="A13737">
        <v>13735</v>
      </c>
      <c r="B13737">
        <v>246433</v>
      </c>
      <c r="C13737" s="1" t="s">
        <v>14629</v>
      </c>
      <c r="D13737" s="1" t="s">
        <v>462</v>
      </c>
      <c r="E13737">
        <v>34</v>
      </c>
      <c r="F13737">
        <v>62</v>
      </c>
      <c r="G13737">
        <v>62</v>
      </c>
      <c r="H13737" s="1" t="s">
        <v>10797</v>
      </c>
      <c r="I13737" s="1" t="s">
        <v>79</v>
      </c>
      <c r="J13737">
        <v>2018</v>
      </c>
      <c r="K13737">
        <v>2021</v>
      </c>
      <c r="L13737" s="1" t="s">
        <v>1388</v>
      </c>
      <c r="M13737">
        <v>182</v>
      </c>
      <c r="N13737">
        <v>75</v>
      </c>
      <c r="O13737" s="1" t="s">
        <v>89</v>
      </c>
      <c r="P13737">
        <v>62</v>
      </c>
      <c r="Q13737" s="1" t="s">
        <v>230</v>
      </c>
      <c r="R13737" s="2">
        <v>43101</v>
      </c>
      <c r="S13737">
        <v>190000</v>
      </c>
      <c r="T13737">
        <v>750</v>
      </c>
      <c r="U13737">
        <v>188000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>
        <v>3</v>
      </c>
      <c r="BN13737">
        <v>3</v>
      </c>
      <c r="BO13737" s="1" t="s">
        <v>83</v>
      </c>
      <c r="BP13737" s="1" t="s">
        <v>83</v>
      </c>
      <c r="BQ13737">
        <v>1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>
        <v>1</v>
      </c>
    </row>
    <row r="13738" spans="1:76" x14ac:dyDescent="0.25">
      <c r="A13738">
        <v>13736</v>
      </c>
      <c r="B13738">
        <v>252096</v>
      </c>
      <c r="C13738" s="1" t="s">
        <v>8866</v>
      </c>
      <c r="D13738" s="1" t="s">
        <v>570</v>
      </c>
      <c r="E13738">
        <v>27</v>
      </c>
      <c r="F13738">
        <v>62</v>
      </c>
      <c r="G13738">
        <v>62</v>
      </c>
      <c r="H13738" s="1" t="s">
        <v>8434</v>
      </c>
      <c r="I13738" s="1" t="s">
        <v>79</v>
      </c>
      <c r="J13738">
        <v>2015</v>
      </c>
      <c r="K13738">
        <v>2024</v>
      </c>
      <c r="L13738" s="1" t="s">
        <v>351</v>
      </c>
      <c r="M13738">
        <v>177</v>
      </c>
      <c r="N13738">
        <v>73</v>
      </c>
      <c r="O13738" s="1" t="s">
        <v>89</v>
      </c>
      <c r="P13738">
        <v>62</v>
      </c>
      <c r="Q13738" s="1" t="s">
        <v>161</v>
      </c>
      <c r="R13738" s="2">
        <v>42186</v>
      </c>
      <c r="S13738">
        <v>375000</v>
      </c>
      <c r="T13738">
        <v>500</v>
      </c>
      <c r="U13738">
        <v>591000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>
        <v>3</v>
      </c>
      <c r="BN13738">
        <v>2</v>
      </c>
      <c r="BO13738" s="1" t="s">
        <v>91</v>
      </c>
      <c r="BP13738" s="1" t="s">
        <v>83</v>
      </c>
      <c r="BQ13738">
        <v>1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>
        <v>1</v>
      </c>
    </row>
    <row r="13739" spans="1:76" x14ac:dyDescent="0.25">
      <c r="A13739">
        <v>13737</v>
      </c>
      <c r="B13739">
        <v>252864</v>
      </c>
      <c r="C13739" s="1" t="s">
        <v>14630</v>
      </c>
      <c r="D13739" s="1" t="s">
        <v>132</v>
      </c>
      <c r="E13739">
        <v>22</v>
      </c>
      <c r="F13739">
        <v>62</v>
      </c>
      <c r="G13739">
        <v>71</v>
      </c>
      <c r="H13739" s="1" t="s">
        <v>2244</v>
      </c>
      <c r="I13739" s="1" t="s">
        <v>79</v>
      </c>
      <c r="J13739">
        <v>2020</v>
      </c>
      <c r="K13739">
        <v>2024</v>
      </c>
      <c r="L13739" s="1" t="s">
        <v>1619</v>
      </c>
      <c r="M13739">
        <v>170</v>
      </c>
      <c r="N13739">
        <v>67</v>
      </c>
      <c r="O13739" s="1" t="s">
        <v>81</v>
      </c>
      <c r="P13739">
        <v>64</v>
      </c>
      <c r="Q13739" s="1" t="s">
        <v>100</v>
      </c>
      <c r="R13739" s="2">
        <v>44062</v>
      </c>
      <c r="S13739">
        <v>900000</v>
      </c>
      <c r="T13739">
        <v>2000</v>
      </c>
      <c r="U13739">
        <v>855000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>
        <v>3</v>
      </c>
      <c r="BN13739">
        <v>3</v>
      </c>
      <c r="BO13739" s="1" t="s">
        <v>83</v>
      </c>
      <c r="BP13739" s="1" t="s">
        <v>83</v>
      </c>
      <c r="BQ13739">
        <v>1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>
        <v>4</v>
      </c>
    </row>
    <row r="13740" spans="1:76" x14ac:dyDescent="0.25">
      <c r="A13740">
        <v>13738</v>
      </c>
      <c r="B13740">
        <v>237497</v>
      </c>
      <c r="C13740" s="1" t="s">
        <v>14631</v>
      </c>
      <c r="D13740" s="1" t="s">
        <v>312</v>
      </c>
      <c r="E13740">
        <v>23</v>
      </c>
      <c r="F13740">
        <v>62</v>
      </c>
      <c r="G13740">
        <v>69</v>
      </c>
      <c r="H13740" s="1" t="s">
        <v>1517</v>
      </c>
      <c r="I13740" s="1" t="s">
        <v>79</v>
      </c>
      <c r="J13740">
        <v>2019</v>
      </c>
      <c r="K13740">
        <v>2023</v>
      </c>
      <c r="L13740" s="1" t="s">
        <v>161</v>
      </c>
      <c r="M13740">
        <v>173</v>
      </c>
      <c r="N13740">
        <v>71</v>
      </c>
      <c r="O13740" s="1" t="s">
        <v>81</v>
      </c>
      <c r="P13740">
        <v>62</v>
      </c>
      <c r="Q13740" s="1" t="s">
        <v>161</v>
      </c>
      <c r="R13740" s="2">
        <v>43647</v>
      </c>
      <c r="S13740">
        <v>750000</v>
      </c>
      <c r="T13740">
        <v>2000</v>
      </c>
      <c r="U13740">
        <v>713000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>
        <v>3</v>
      </c>
      <c r="BN13740">
        <v>2</v>
      </c>
      <c r="BO13740" s="1" t="s">
        <v>83</v>
      </c>
      <c r="BP13740" s="1" t="s">
        <v>91</v>
      </c>
      <c r="BQ13740">
        <v>1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>
        <v>1</v>
      </c>
    </row>
    <row r="13741" spans="1:76" x14ac:dyDescent="0.25">
      <c r="A13741">
        <v>13739</v>
      </c>
      <c r="B13741">
        <v>152505</v>
      </c>
      <c r="C13741" s="1" t="s">
        <v>12026</v>
      </c>
      <c r="D13741" s="1" t="s">
        <v>135</v>
      </c>
      <c r="E13741">
        <v>33</v>
      </c>
      <c r="F13741">
        <v>62</v>
      </c>
      <c r="G13741">
        <v>62</v>
      </c>
      <c r="H13741" s="1" t="s">
        <v>10543</v>
      </c>
      <c r="I13741" s="1" t="s">
        <v>79</v>
      </c>
      <c r="J13741">
        <v>2013</v>
      </c>
      <c r="K13741">
        <v>2021</v>
      </c>
      <c r="L13741" s="1" t="s">
        <v>120</v>
      </c>
      <c r="M13741">
        <v>185</v>
      </c>
      <c r="N13741">
        <v>78</v>
      </c>
      <c r="O13741" s="1" t="s">
        <v>89</v>
      </c>
      <c r="P13741">
        <v>62</v>
      </c>
      <c r="Q13741" s="1" t="s">
        <v>120</v>
      </c>
      <c r="R13741" s="2">
        <v>41452</v>
      </c>
      <c r="S13741">
        <v>190000</v>
      </c>
      <c r="T13741">
        <v>2000</v>
      </c>
      <c r="U13741">
        <v>245000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>
        <v>3</v>
      </c>
      <c r="BN13741">
        <v>2</v>
      </c>
      <c r="BO13741" s="1" t="s">
        <v>83</v>
      </c>
      <c r="BP13741" s="1" t="s">
        <v>83</v>
      </c>
      <c r="BQ13741">
        <v>1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>
        <v>1</v>
      </c>
    </row>
    <row r="13742" spans="1:76" x14ac:dyDescent="0.25">
      <c r="A13742">
        <v>13740</v>
      </c>
      <c r="B13742">
        <v>120041</v>
      </c>
      <c r="C13742" s="1" t="s">
        <v>14632</v>
      </c>
      <c r="D13742" s="1" t="s">
        <v>114</v>
      </c>
      <c r="E13742">
        <v>37</v>
      </c>
      <c r="F13742">
        <v>62</v>
      </c>
      <c r="G13742">
        <v>62</v>
      </c>
      <c r="H13742" s="1" t="s">
        <v>7133</v>
      </c>
      <c r="I13742" s="1" t="s">
        <v>79</v>
      </c>
      <c r="J13742">
        <v>2016</v>
      </c>
      <c r="K13742">
        <v>2021</v>
      </c>
      <c r="L13742" s="1" t="s">
        <v>95</v>
      </c>
      <c r="M13742">
        <v>188</v>
      </c>
      <c r="N13742">
        <v>80</v>
      </c>
      <c r="O13742" s="1" t="s">
        <v>89</v>
      </c>
      <c r="P13742">
        <v>62</v>
      </c>
      <c r="Q13742" s="1" t="s">
        <v>95</v>
      </c>
      <c r="R13742" s="2">
        <v>42552</v>
      </c>
      <c r="S13742">
        <v>45000</v>
      </c>
      <c r="T13742">
        <v>550</v>
      </c>
      <c r="U13742">
        <v>53000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>
        <v>3</v>
      </c>
      <c r="BN13742">
        <v>1</v>
      </c>
      <c r="BO13742" s="1" t="s">
        <v>83</v>
      </c>
      <c r="BP13742" s="1" t="s">
        <v>83</v>
      </c>
      <c r="BQ13742">
        <v>1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>
        <v>1</v>
      </c>
    </row>
    <row r="13743" spans="1:76" x14ac:dyDescent="0.25">
      <c r="A13743">
        <v>13741</v>
      </c>
      <c r="B13743">
        <v>252593</v>
      </c>
      <c r="C13743" s="1" t="s">
        <v>14633</v>
      </c>
      <c r="D13743" s="1" t="s">
        <v>119</v>
      </c>
      <c r="E13743">
        <v>20</v>
      </c>
      <c r="F13743">
        <v>62</v>
      </c>
      <c r="G13743">
        <v>74</v>
      </c>
      <c r="H13743" s="1" t="s">
        <v>3113</v>
      </c>
      <c r="I13743" s="1" t="s">
        <v>79</v>
      </c>
      <c r="J13743">
        <v>2019</v>
      </c>
      <c r="K13743">
        <v>2023</v>
      </c>
      <c r="L13743" s="1" t="s">
        <v>200</v>
      </c>
      <c r="M13743">
        <v>175</v>
      </c>
      <c r="N13743">
        <v>67</v>
      </c>
      <c r="O13743" s="1" t="s">
        <v>81</v>
      </c>
      <c r="P13743">
        <v>64</v>
      </c>
      <c r="Q13743" s="1" t="s">
        <v>154</v>
      </c>
      <c r="R13743" s="2">
        <v>43647</v>
      </c>
      <c r="S13743">
        <v>950000</v>
      </c>
      <c r="T13743">
        <v>3000</v>
      </c>
      <c r="U13743">
        <v>893000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>
        <v>3</v>
      </c>
      <c r="BN13743">
        <v>2</v>
      </c>
      <c r="BO13743" s="1" t="s">
        <v>83</v>
      </c>
      <c r="BP13743" s="1" t="s">
        <v>83</v>
      </c>
      <c r="BQ13743">
        <v>1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>
        <v>2</v>
      </c>
    </row>
    <row r="13744" spans="1:76" x14ac:dyDescent="0.25">
      <c r="A13744">
        <v>13742</v>
      </c>
      <c r="B13744">
        <v>254441</v>
      </c>
      <c r="C13744" s="1" t="s">
        <v>14634</v>
      </c>
      <c r="D13744" s="1" t="s">
        <v>1156</v>
      </c>
      <c r="E13744">
        <v>21</v>
      </c>
      <c r="F13744">
        <v>62</v>
      </c>
      <c r="G13744">
        <v>68</v>
      </c>
      <c r="H13744" s="1" t="s">
        <v>5577</v>
      </c>
      <c r="I13744" s="1" t="s">
        <v>79</v>
      </c>
      <c r="J13744">
        <v>2019</v>
      </c>
      <c r="K13744">
        <v>2024</v>
      </c>
      <c r="L13744" s="1" t="s">
        <v>321</v>
      </c>
      <c r="M13744">
        <v>184</v>
      </c>
      <c r="N13744">
        <v>79</v>
      </c>
      <c r="O13744" s="1" t="s">
        <v>89</v>
      </c>
      <c r="P13744">
        <v>63</v>
      </c>
      <c r="Q13744" s="1" t="s">
        <v>230</v>
      </c>
      <c r="R13744" s="2">
        <v>43466</v>
      </c>
      <c r="S13744">
        <v>650000</v>
      </c>
      <c r="T13744">
        <v>500</v>
      </c>
      <c r="U13744">
        <v>999000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>
        <v>3</v>
      </c>
      <c r="BN13744">
        <v>2</v>
      </c>
      <c r="BO13744" s="1" t="s">
        <v>91</v>
      </c>
      <c r="BP13744" s="1" t="s">
        <v>83</v>
      </c>
      <c r="BQ13744">
        <v>1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>
        <v>1</v>
      </c>
    </row>
    <row r="13745" spans="1:76" x14ac:dyDescent="0.25">
      <c r="A13745">
        <v>13743</v>
      </c>
      <c r="B13745">
        <v>240605</v>
      </c>
      <c r="C13745" s="1" t="s">
        <v>14635</v>
      </c>
      <c r="D13745" s="1" t="s">
        <v>135</v>
      </c>
      <c r="E13745">
        <v>20</v>
      </c>
      <c r="F13745">
        <v>62</v>
      </c>
      <c r="G13745">
        <v>73</v>
      </c>
      <c r="H13745" s="1" t="s">
        <v>9611</v>
      </c>
      <c r="I13745" s="1" t="s">
        <v>79</v>
      </c>
      <c r="J13745">
        <v>2017</v>
      </c>
      <c r="K13745">
        <v>2022</v>
      </c>
      <c r="L13745" s="1" t="s">
        <v>200</v>
      </c>
      <c r="M13745">
        <v>175</v>
      </c>
      <c r="N13745">
        <v>63</v>
      </c>
      <c r="O13745" s="1" t="s">
        <v>89</v>
      </c>
      <c r="P13745">
        <v>64</v>
      </c>
      <c r="Q13745" s="1" t="s">
        <v>100</v>
      </c>
      <c r="R13745" s="2">
        <v>42917</v>
      </c>
      <c r="S13745">
        <v>875000</v>
      </c>
      <c r="T13745">
        <v>2000</v>
      </c>
      <c r="U13745">
        <v>1000000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>
        <v>3</v>
      </c>
      <c r="BN13745">
        <v>2</v>
      </c>
      <c r="BO13745" s="1" t="s">
        <v>91</v>
      </c>
      <c r="BP13745" s="1" t="s">
        <v>83</v>
      </c>
      <c r="BQ13745">
        <v>1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>
        <v>11</v>
      </c>
    </row>
    <row r="13746" spans="1:76" x14ac:dyDescent="0.25">
      <c r="A13746">
        <v>13744</v>
      </c>
      <c r="B13746">
        <v>256453</v>
      </c>
      <c r="C13746" s="1" t="s">
        <v>14636</v>
      </c>
      <c r="D13746" s="1" t="s">
        <v>462</v>
      </c>
      <c r="E13746">
        <v>19</v>
      </c>
      <c r="F13746">
        <v>62</v>
      </c>
      <c r="G13746">
        <v>78</v>
      </c>
      <c r="H13746" s="1" t="s">
        <v>2158</v>
      </c>
      <c r="I13746" s="1" t="s">
        <v>79</v>
      </c>
      <c r="J13746">
        <v>2020</v>
      </c>
      <c r="K13746">
        <v>2023</v>
      </c>
      <c r="L13746" s="1" t="s">
        <v>951</v>
      </c>
      <c r="M13746">
        <v>188</v>
      </c>
      <c r="N13746">
        <v>83</v>
      </c>
      <c r="O13746" s="1" t="s">
        <v>89</v>
      </c>
      <c r="P13746">
        <v>65</v>
      </c>
      <c r="Q13746" s="1" t="s">
        <v>230</v>
      </c>
      <c r="R13746" s="2">
        <v>43944</v>
      </c>
      <c r="S13746">
        <v>1000000</v>
      </c>
      <c r="T13746">
        <v>1000</v>
      </c>
      <c r="U13746">
        <v>1300000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>
        <v>3</v>
      </c>
      <c r="BN13746">
        <v>3</v>
      </c>
      <c r="BO13746" s="1" t="s">
        <v>83</v>
      </c>
      <c r="BP13746" s="1" t="s">
        <v>83</v>
      </c>
      <c r="BQ13746">
        <v>1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>
        <v>16</v>
      </c>
    </row>
    <row r="13747" spans="1:76" x14ac:dyDescent="0.25">
      <c r="A13747">
        <v>13745</v>
      </c>
      <c r="B13747">
        <v>200134</v>
      </c>
      <c r="C13747" s="1" t="s">
        <v>14637</v>
      </c>
      <c r="D13747" s="1" t="s">
        <v>657</v>
      </c>
      <c r="E13747">
        <v>28</v>
      </c>
      <c r="F13747">
        <v>62</v>
      </c>
      <c r="G13747">
        <v>62</v>
      </c>
      <c r="H13747" s="1" t="s">
        <v>14638</v>
      </c>
      <c r="I13747" s="1" t="s">
        <v>79</v>
      </c>
      <c r="J13747">
        <v>2019</v>
      </c>
      <c r="K13747">
        <v>2020</v>
      </c>
      <c r="L13747" s="1" t="s">
        <v>200</v>
      </c>
      <c r="M13747">
        <v>175</v>
      </c>
      <c r="N13747">
        <v>77</v>
      </c>
      <c r="O13747" s="1" t="s">
        <v>81</v>
      </c>
      <c r="P13747">
        <v>62</v>
      </c>
      <c r="Q13747" s="1" t="s">
        <v>154</v>
      </c>
      <c r="R13747" s="2">
        <v>43800</v>
      </c>
      <c r="S13747">
        <v>400000</v>
      </c>
      <c r="T13747">
        <v>700</v>
      </c>
      <c r="U13747">
        <v>465000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>
        <v>3</v>
      </c>
      <c r="BN13747">
        <v>3</v>
      </c>
      <c r="BO13747" s="1" t="s">
        <v>83</v>
      </c>
      <c r="BP13747" s="1" t="s">
        <v>83</v>
      </c>
      <c r="BQ13747">
        <v>1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>
        <v>2</v>
      </c>
    </row>
    <row r="13748" spans="1:76" x14ac:dyDescent="0.25">
      <c r="A13748">
        <v>13746</v>
      </c>
      <c r="B13748">
        <v>215494</v>
      </c>
      <c r="C13748" s="1" t="s">
        <v>14639</v>
      </c>
      <c r="D13748" s="1" t="s">
        <v>657</v>
      </c>
      <c r="E13748">
        <v>24</v>
      </c>
      <c r="F13748">
        <v>62</v>
      </c>
      <c r="G13748">
        <v>67</v>
      </c>
      <c r="H13748" s="1" t="s">
        <v>8140</v>
      </c>
      <c r="I13748" s="1" t="s">
        <v>79</v>
      </c>
      <c r="J13748">
        <v>2020</v>
      </c>
      <c r="K13748">
        <v>2022</v>
      </c>
      <c r="L13748" s="1" t="s">
        <v>384</v>
      </c>
      <c r="M13748">
        <v>174</v>
      </c>
      <c r="N13748">
        <v>65</v>
      </c>
      <c r="O13748" s="1" t="s">
        <v>89</v>
      </c>
      <c r="P13748">
        <v>63</v>
      </c>
      <c r="Q13748" s="1" t="s">
        <v>230</v>
      </c>
      <c r="R13748" s="2">
        <v>44046</v>
      </c>
      <c r="S13748">
        <v>600000</v>
      </c>
      <c r="T13748">
        <v>2000</v>
      </c>
      <c r="U13748">
        <v>730000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>
        <v>3</v>
      </c>
      <c r="BN13748">
        <v>3</v>
      </c>
      <c r="BO13748" s="1" t="s">
        <v>91</v>
      </c>
      <c r="BP13748" s="1" t="s">
        <v>83</v>
      </c>
      <c r="BQ13748">
        <v>1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>
        <v>2</v>
      </c>
    </row>
    <row r="13749" spans="1:76" x14ac:dyDescent="0.25">
      <c r="A13749">
        <v>13747</v>
      </c>
      <c r="B13749">
        <v>250822</v>
      </c>
      <c r="C13749" s="1" t="s">
        <v>14640</v>
      </c>
      <c r="D13749" s="1" t="s">
        <v>114</v>
      </c>
      <c r="E13749">
        <v>19</v>
      </c>
      <c r="F13749">
        <v>62</v>
      </c>
      <c r="G13749">
        <v>80</v>
      </c>
      <c r="H13749" s="1" t="s">
        <v>103</v>
      </c>
      <c r="I13749" s="1" t="s">
        <v>79</v>
      </c>
      <c r="J13749">
        <v>2020</v>
      </c>
      <c r="K13749">
        <v>2022</v>
      </c>
      <c r="L13749" s="1" t="s">
        <v>139</v>
      </c>
      <c r="M13749">
        <v>175</v>
      </c>
      <c r="N13749">
        <v>65</v>
      </c>
      <c r="O13749" s="1" t="s">
        <v>89</v>
      </c>
      <c r="P13749">
        <v>63</v>
      </c>
      <c r="Q13749" s="1" t="s">
        <v>125</v>
      </c>
      <c r="R13749" s="2">
        <v>44013</v>
      </c>
      <c r="S13749">
        <v>975000</v>
      </c>
      <c r="T13749">
        <v>6000</v>
      </c>
      <c r="U13749">
        <v>1500000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>
        <v>3</v>
      </c>
      <c r="BN13749">
        <v>2</v>
      </c>
      <c r="BO13749" s="1" t="s">
        <v>83</v>
      </c>
      <c r="BP13749" s="1" t="s">
        <v>83</v>
      </c>
      <c r="BQ13749">
        <v>1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>
        <v>35</v>
      </c>
    </row>
    <row r="13750" spans="1:76" x14ac:dyDescent="0.25">
      <c r="A13750">
        <v>13748</v>
      </c>
      <c r="B13750">
        <v>206535</v>
      </c>
      <c r="C13750" s="1" t="s">
        <v>14641</v>
      </c>
      <c r="D13750" s="1" t="s">
        <v>135</v>
      </c>
      <c r="E13750">
        <v>25</v>
      </c>
      <c r="F13750">
        <v>62</v>
      </c>
      <c r="G13750">
        <v>66</v>
      </c>
      <c r="H13750" s="1" t="s">
        <v>9644</v>
      </c>
      <c r="I13750" s="1" t="s">
        <v>79</v>
      </c>
      <c r="J13750">
        <v>2020</v>
      </c>
      <c r="K13750">
        <v>2021</v>
      </c>
      <c r="L13750" s="1" t="s">
        <v>3261</v>
      </c>
      <c r="M13750">
        <v>195</v>
      </c>
      <c r="N13750">
        <v>70</v>
      </c>
      <c r="O13750" s="1" t="s">
        <v>89</v>
      </c>
      <c r="P13750">
        <v>64</v>
      </c>
      <c r="Q13750" s="1" t="s">
        <v>120</v>
      </c>
      <c r="R13750" s="2">
        <v>44033</v>
      </c>
      <c r="S13750">
        <v>500000</v>
      </c>
      <c r="T13750">
        <v>2000</v>
      </c>
      <c r="U13750">
        <v>639000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>
        <v>3</v>
      </c>
      <c r="BN13750">
        <v>2</v>
      </c>
      <c r="BO13750" s="1" t="s">
        <v>83</v>
      </c>
      <c r="BP13750" s="1" t="s">
        <v>91</v>
      </c>
      <c r="BQ13750">
        <v>1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>
        <v>3</v>
      </c>
    </row>
    <row r="13751" spans="1:76" x14ac:dyDescent="0.25">
      <c r="A13751">
        <v>13749</v>
      </c>
      <c r="B13751">
        <v>169159</v>
      </c>
      <c r="C13751" s="1" t="s">
        <v>14642</v>
      </c>
      <c r="D13751" s="1" t="s">
        <v>290</v>
      </c>
      <c r="E13751">
        <v>32</v>
      </c>
      <c r="F13751">
        <v>62</v>
      </c>
      <c r="G13751">
        <v>62</v>
      </c>
      <c r="H13751" s="1" t="s">
        <v>9107</v>
      </c>
      <c r="I13751" s="1" t="s">
        <v>79</v>
      </c>
      <c r="J13751">
        <v>2013</v>
      </c>
      <c r="K13751">
        <v>2021</v>
      </c>
      <c r="L13751" s="1" t="s">
        <v>95</v>
      </c>
      <c r="M13751">
        <v>186</v>
      </c>
      <c r="N13751">
        <v>82</v>
      </c>
      <c r="O13751" s="1" t="s">
        <v>89</v>
      </c>
      <c r="P13751">
        <v>62</v>
      </c>
      <c r="Q13751" s="1" t="s">
        <v>95</v>
      </c>
      <c r="R13751" s="2">
        <v>41275</v>
      </c>
      <c r="S13751">
        <v>200000</v>
      </c>
      <c r="T13751">
        <v>700</v>
      </c>
      <c r="U13751">
        <v>225000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>
        <v>1</v>
      </c>
      <c r="BN13751">
        <v>1</v>
      </c>
      <c r="BO13751" s="1" t="s">
        <v>83</v>
      </c>
      <c r="BP13751" s="1" t="s">
        <v>83</v>
      </c>
      <c r="BQ13751">
        <v>1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>
        <v>1</v>
      </c>
    </row>
    <row r="13752" spans="1:76" x14ac:dyDescent="0.25">
      <c r="A13752">
        <v>13750</v>
      </c>
      <c r="B13752">
        <v>236487</v>
      </c>
      <c r="C13752" s="1" t="s">
        <v>14643</v>
      </c>
      <c r="D13752" s="1" t="s">
        <v>135</v>
      </c>
      <c r="E13752">
        <v>22</v>
      </c>
      <c r="F13752">
        <v>62</v>
      </c>
      <c r="G13752">
        <v>68</v>
      </c>
      <c r="H13752" s="1" t="s">
        <v>9154</v>
      </c>
      <c r="I13752" s="1" t="s">
        <v>79</v>
      </c>
      <c r="J13752">
        <v>2020</v>
      </c>
      <c r="K13752">
        <v>2021</v>
      </c>
      <c r="L13752" s="1" t="s">
        <v>174</v>
      </c>
      <c r="M13752">
        <v>180</v>
      </c>
      <c r="N13752">
        <v>68</v>
      </c>
      <c r="O13752" s="1" t="s">
        <v>81</v>
      </c>
      <c r="P13752">
        <v>63</v>
      </c>
      <c r="Q13752" s="1" t="s">
        <v>174</v>
      </c>
      <c r="R13752" s="2">
        <v>44054</v>
      </c>
      <c r="S13752">
        <v>650000</v>
      </c>
      <c r="T13752">
        <v>2000</v>
      </c>
      <c r="U13752">
        <v>829000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>
        <v>3</v>
      </c>
      <c r="BN13752">
        <v>3</v>
      </c>
      <c r="BO13752" s="1" t="s">
        <v>83</v>
      </c>
      <c r="BP13752" s="1" t="s">
        <v>83</v>
      </c>
      <c r="BQ13752">
        <v>1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>
        <v>5</v>
      </c>
    </row>
    <row r="13753" spans="1:76" x14ac:dyDescent="0.25">
      <c r="A13753">
        <v>13751</v>
      </c>
      <c r="B13753">
        <v>239559</v>
      </c>
      <c r="C13753" s="1" t="s">
        <v>14644</v>
      </c>
      <c r="D13753" s="1" t="s">
        <v>119</v>
      </c>
      <c r="E13753">
        <v>22</v>
      </c>
      <c r="F13753">
        <v>62</v>
      </c>
      <c r="G13753">
        <v>68</v>
      </c>
      <c r="H13753" s="1" t="s">
        <v>4490</v>
      </c>
      <c r="I13753" s="1" t="s">
        <v>79</v>
      </c>
      <c r="J13753">
        <v>2018</v>
      </c>
      <c r="K13753">
        <v>2021</v>
      </c>
      <c r="L13753" s="1" t="s">
        <v>95</v>
      </c>
      <c r="M13753">
        <v>188</v>
      </c>
      <c r="N13753">
        <v>78</v>
      </c>
      <c r="O13753" s="1" t="s">
        <v>89</v>
      </c>
      <c r="P13753">
        <v>62</v>
      </c>
      <c r="Q13753" s="1" t="s">
        <v>95</v>
      </c>
      <c r="R13753" s="2">
        <v>43282</v>
      </c>
      <c r="S13753">
        <v>525000</v>
      </c>
      <c r="T13753">
        <v>1000</v>
      </c>
      <c r="U13753">
        <v>536000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>
        <v>4</v>
      </c>
      <c r="BN13753">
        <v>1</v>
      </c>
      <c r="BO13753" s="1" t="s">
        <v>83</v>
      </c>
      <c r="BP13753" s="1" t="s">
        <v>83</v>
      </c>
      <c r="BQ13753">
        <v>1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>
        <v>5</v>
      </c>
    </row>
    <row r="13754" spans="1:76" x14ac:dyDescent="0.25">
      <c r="A13754">
        <v>13752</v>
      </c>
      <c r="B13754">
        <v>52679</v>
      </c>
      <c r="C13754" s="1" t="s">
        <v>4742</v>
      </c>
      <c r="D13754" s="1" t="s">
        <v>657</v>
      </c>
      <c r="E13754">
        <v>38</v>
      </c>
      <c r="F13754">
        <v>62</v>
      </c>
      <c r="G13754">
        <v>62</v>
      </c>
      <c r="H13754" s="1" t="s">
        <v>10526</v>
      </c>
      <c r="I13754" s="1" t="s">
        <v>79</v>
      </c>
      <c r="J13754">
        <v>2020</v>
      </c>
      <c r="K13754">
        <v>2021</v>
      </c>
      <c r="L13754" s="1" t="s">
        <v>95</v>
      </c>
      <c r="M13754">
        <v>188</v>
      </c>
      <c r="N13754">
        <v>88</v>
      </c>
      <c r="O13754" s="1" t="s">
        <v>81</v>
      </c>
      <c r="P13754">
        <v>62</v>
      </c>
      <c r="Q13754" s="1" t="s">
        <v>95</v>
      </c>
      <c r="R13754" s="2">
        <v>44065</v>
      </c>
      <c r="S13754">
        <v>45000</v>
      </c>
      <c r="T13754">
        <v>1000</v>
      </c>
      <c r="U13754">
        <v>53000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>
        <v>3</v>
      </c>
      <c r="BN13754">
        <v>1</v>
      </c>
      <c r="BO13754" s="1" t="s">
        <v>83</v>
      </c>
      <c r="BP13754" s="1" t="s">
        <v>83</v>
      </c>
      <c r="BQ13754">
        <v>1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>
        <v>4</v>
      </c>
    </row>
    <row r="13755" spans="1:76" x14ac:dyDescent="0.25">
      <c r="A13755">
        <v>13753</v>
      </c>
      <c r="B13755">
        <v>254663</v>
      </c>
      <c r="C13755" s="1" t="s">
        <v>14645</v>
      </c>
      <c r="D13755" s="1" t="s">
        <v>570</v>
      </c>
      <c r="E13755">
        <v>38</v>
      </c>
      <c r="F13755">
        <v>62</v>
      </c>
      <c r="G13755">
        <v>62</v>
      </c>
      <c r="H13755" s="1" t="s">
        <v>14081</v>
      </c>
      <c r="I13755" s="1" t="s">
        <v>79</v>
      </c>
      <c r="J13755">
        <v>2018</v>
      </c>
      <c r="K13755">
        <v>2024</v>
      </c>
      <c r="L13755" s="1" t="s">
        <v>100</v>
      </c>
      <c r="M13755">
        <v>169</v>
      </c>
      <c r="N13755">
        <v>62</v>
      </c>
      <c r="O13755" s="1" t="s">
        <v>81</v>
      </c>
      <c r="P13755">
        <v>62</v>
      </c>
      <c r="Q13755" s="1" t="s">
        <v>100</v>
      </c>
      <c r="R13755" s="2">
        <v>43106</v>
      </c>
      <c r="S13755">
        <v>130000</v>
      </c>
      <c r="T13755">
        <v>500</v>
      </c>
      <c r="U13755">
        <v>215000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>
        <v>4</v>
      </c>
      <c r="BN13755">
        <v>3</v>
      </c>
      <c r="BO13755" s="1" t="s">
        <v>83</v>
      </c>
      <c r="BP13755" s="1" t="s">
        <v>83</v>
      </c>
      <c r="BQ13755">
        <v>1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>
        <v>1</v>
      </c>
    </row>
    <row r="13756" spans="1:76" x14ac:dyDescent="0.25">
      <c r="A13756">
        <v>13754</v>
      </c>
      <c r="B13756">
        <v>206286</v>
      </c>
      <c r="C13756" s="1" t="s">
        <v>14646</v>
      </c>
      <c r="D13756" s="1" t="s">
        <v>8227</v>
      </c>
      <c r="E13756">
        <v>28</v>
      </c>
      <c r="F13756">
        <v>62</v>
      </c>
      <c r="G13756">
        <v>62</v>
      </c>
      <c r="H13756" s="1" t="s">
        <v>7799</v>
      </c>
      <c r="I13756" s="1" t="s">
        <v>79</v>
      </c>
      <c r="J13756">
        <v>2013</v>
      </c>
      <c r="K13756">
        <v>2022</v>
      </c>
      <c r="L13756" s="1" t="s">
        <v>166</v>
      </c>
      <c r="M13756">
        <v>178</v>
      </c>
      <c r="N13756">
        <v>72</v>
      </c>
      <c r="O13756" s="1" t="s">
        <v>81</v>
      </c>
      <c r="P13756">
        <v>62</v>
      </c>
      <c r="Q13756" s="1" t="s">
        <v>166</v>
      </c>
      <c r="R13756" s="2">
        <v>41494</v>
      </c>
      <c r="S13756">
        <v>350000</v>
      </c>
      <c r="T13756">
        <v>2000</v>
      </c>
      <c r="U13756">
        <v>313000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>
        <v>3</v>
      </c>
      <c r="BN13756">
        <v>2</v>
      </c>
      <c r="BO13756" s="1" t="s">
        <v>83</v>
      </c>
      <c r="BP13756" s="1" t="s">
        <v>83</v>
      </c>
      <c r="BQ13756">
        <v>1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>
        <v>1</v>
      </c>
    </row>
    <row r="13757" spans="1:76" x14ac:dyDescent="0.25">
      <c r="A13757">
        <v>13755</v>
      </c>
      <c r="B13757">
        <v>238286</v>
      </c>
      <c r="C13757" s="1" t="s">
        <v>14647</v>
      </c>
      <c r="D13757" s="1" t="s">
        <v>462</v>
      </c>
      <c r="E13757">
        <v>22</v>
      </c>
      <c r="F13757">
        <v>62</v>
      </c>
      <c r="G13757">
        <v>72</v>
      </c>
      <c r="H13757" s="1" t="s">
        <v>4349</v>
      </c>
      <c r="I13757" s="1" t="s">
        <v>79</v>
      </c>
      <c r="J13757">
        <v>2020</v>
      </c>
      <c r="K13757">
        <v>2023</v>
      </c>
      <c r="L13757" s="1" t="s">
        <v>161</v>
      </c>
      <c r="M13757">
        <v>183</v>
      </c>
      <c r="N13757">
        <v>71</v>
      </c>
      <c r="O13757" s="1" t="s">
        <v>89</v>
      </c>
      <c r="P13757">
        <v>62</v>
      </c>
      <c r="Q13757" s="1" t="s">
        <v>161</v>
      </c>
      <c r="R13757" s="2">
        <v>43838</v>
      </c>
      <c r="S13757">
        <v>850000</v>
      </c>
      <c r="T13757">
        <v>800</v>
      </c>
      <c r="U13757">
        <v>653000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>
        <v>3</v>
      </c>
      <c r="BN13757">
        <v>3</v>
      </c>
      <c r="BO13757" s="1" t="s">
        <v>83</v>
      </c>
      <c r="BP13757" s="1" t="s">
        <v>83</v>
      </c>
      <c r="BQ13757">
        <v>1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>
        <v>5</v>
      </c>
    </row>
    <row r="13758" spans="1:76" x14ac:dyDescent="0.25">
      <c r="A13758">
        <v>13756</v>
      </c>
      <c r="B13758">
        <v>240334</v>
      </c>
      <c r="C13758" s="1" t="s">
        <v>14648</v>
      </c>
      <c r="D13758" s="1" t="s">
        <v>135</v>
      </c>
      <c r="E13758">
        <v>19</v>
      </c>
      <c r="F13758">
        <v>62</v>
      </c>
      <c r="G13758">
        <v>78</v>
      </c>
      <c r="H13758" s="1" t="s">
        <v>10376</v>
      </c>
      <c r="I13758" s="1" t="s">
        <v>455</v>
      </c>
      <c r="L13758" s="1" t="s">
        <v>328</v>
      </c>
      <c r="M13758">
        <v>195</v>
      </c>
      <c r="N13758">
        <v>79</v>
      </c>
      <c r="O13758" s="1" t="s">
        <v>81</v>
      </c>
      <c r="P13758">
        <v>64</v>
      </c>
      <c r="Q13758" s="1" t="s">
        <v>120</v>
      </c>
      <c r="R13758" s="2">
        <v>42949</v>
      </c>
      <c r="S13758">
        <v>975000</v>
      </c>
      <c r="T13758">
        <v>6000</v>
      </c>
      <c r="U13758">
        <v>0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>
        <v>2</v>
      </c>
      <c r="BN13758">
        <v>2</v>
      </c>
      <c r="BO13758" s="1" t="s">
        <v>83</v>
      </c>
      <c r="BP13758" s="1" t="s">
        <v>91</v>
      </c>
      <c r="BQ13758">
        <v>1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>
        <v>68</v>
      </c>
    </row>
    <row r="13759" spans="1:76" x14ac:dyDescent="0.25">
      <c r="A13759">
        <v>13757</v>
      </c>
      <c r="B13759">
        <v>189895</v>
      </c>
      <c r="C13759" s="1" t="s">
        <v>14649</v>
      </c>
      <c r="D13759" s="1" t="s">
        <v>132</v>
      </c>
      <c r="E13759">
        <v>30</v>
      </c>
      <c r="F13759">
        <v>62</v>
      </c>
      <c r="G13759">
        <v>62</v>
      </c>
      <c r="H13759" s="1" t="s">
        <v>11155</v>
      </c>
      <c r="I13759" s="1" t="s">
        <v>79</v>
      </c>
      <c r="J13759">
        <v>2016</v>
      </c>
      <c r="K13759">
        <v>2021</v>
      </c>
      <c r="L13759" s="1" t="s">
        <v>200</v>
      </c>
      <c r="M13759">
        <v>190</v>
      </c>
      <c r="N13759">
        <v>84</v>
      </c>
      <c r="O13759" s="1" t="s">
        <v>81</v>
      </c>
      <c r="P13759">
        <v>62</v>
      </c>
      <c r="Q13759" s="1" t="s">
        <v>154</v>
      </c>
      <c r="R13759" s="2">
        <v>42370</v>
      </c>
      <c r="S13759">
        <v>375000</v>
      </c>
      <c r="T13759">
        <v>850</v>
      </c>
      <c r="U13759">
        <v>344000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>
        <v>3</v>
      </c>
      <c r="BN13759">
        <v>3</v>
      </c>
      <c r="BO13759" s="1" t="s">
        <v>83</v>
      </c>
      <c r="BP13759" s="1" t="s">
        <v>83</v>
      </c>
      <c r="BQ13759">
        <v>1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>
        <v>2</v>
      </c>
    </row>
    <row r="13760" spans="1:76" x14ac:dyDescent="0.25">
      <c r="A13760">
        <v>13758</v>
      </c>
      <c r="B13760">
        <v>240086</v>
      </c>
      <c r="C13760" s="1" t="s">
        <v>14650</v>
      </c>
      <c r="D13760" s="1" t="s">
        <v>327</v>
      </c>
      <c r="E13760">
        <v>20</v>
      </c>
      <c r="F13760">
        <v>62</v>
      </c>
      <c r="G13760">
        <v>72</v>
      </c>
      <c r="H13760" s="1" t="s">
        <v>6962</v>
      </c>
      <c r="I13760" s="1" t="s">
        <v>455</v>
      </c>
      <c r="L13760" s="1" t="s">
        <v>384</v>
      </c>
      <c r="M13760">
        <v>176</v>
      </c>
      <c r="N13760">
        <v>67</v>
      </c>
      <c r="O13760" s="1" t="s">
        <v>89</v>
      </c>
      <c r="P13760">
        <v>63</v>
      </c>
      <c r="Q13760" s="1" t="s">
        <v>230</v>
      </c>
      <c r="R13760" s="2">
        <v>43282</v>
      </c>
      <c r="S13760">
        <v>875000</v>
      </c>
      <c r="T13760">
        <v>3000</v>
      </c>
      <c r="U13760">
        <v>0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>
        <v>3</v>
      </c>
      <c r="BN13760">
        <v>2</v>
      </c>
      <c r="BO13760" s="1" t="s">
        <v>83</v>
      </c>
      <c r="BP13760" s="1" t="s">
        <v>83</v>
      </c>
      <c r="BQ13760">
        <v>1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>
        <v>2</v>
      </c>
    </row>
    <row r="13761" spans="1:76" x14ac:dyDescent="0.25">
      <c r="A13761">
        <v>13759</v>
      </c>
      <c r="B13761">
        <v>229079</v>
      </c>
      <c r="C13761" s="1" t="s">
        <v>14651</v>
      </c>
      <c r="D13761" s="1" t="s">
        <v>135</v>
      </c>
      <c r="E13761">
        <v>30</v>
      </c>
      <c r="F13761">
        <v>62</v>
      </c>
      <c r="G13761">
        <v>62</v>
      </c>
      <c r="H13761" s="1" t="s">
        <v>11016</v>
      </c>
      <c r="I13761" s="1" t="s">
        <v>79</v>
      </c>
      <c r="J13761">
        <v>2015</v>
      </c>
      <c r="K13761">
        <v>2021</v>
      </c>
      <c r="L13761" s="1" t="s">
        <v>120</v>
      </c>
      <c r="M13761">
        <v>193</v>
      </c>
      <c r="N13761">
        <v>84</v>
      </c>
      <c r="O13761" s="1" t="s">
        <v>89</v>
      </c>
      <c r="P13761">
        <v>62</v>
      </c>
      <c r="Q13761" s="1" t="s">
        <v>120</v>
      </c>
      <c r="R13761" s="2">
        <v>42186</v>
      </c>
      <c r="S13761">
        <v>325000</v>
      </c>
      <c r="T13761">
        <v>2000</v>
      </c>
      <c r="U13761">
        <v>438000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>
        <v>2</v>
      </c>
      <c r="BN13761">
        <v>2</v>
      </c>
      <c r="BO13761" s="1" t="s">
        <v>84</v>
      </c>
      <c r="BP13761" s="1" t="s">
        <v>91</v>
      </c>
      <c r="BQ13761">
        <v>1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>
        <v>3</v>
      </c>
    </row>
    <row r="13762" spans="1:76" x14ac:dyDescent="0.25">
      <c r="A13762">
        <v>13760</v>
      </c>
      <c r="B13762">
        <v>233175</v>
      </c>
      <c r="C13762" s="1" t="s">
        <v>14652</v>
      </c>
      <c r="D13762" s="1" t="s">
        <v>1263</v>
      </c>
      <c r="E13762">
        <v>23</v>
      </c>
      <c r="F13762">
        <v>62</v>
      </c>
      <c r="G13762">
        <v>67</v>
      </c>
      <c r="H13762" s="1" t="s">
        <v>3082</v>
      </c>
      <c r="I13762" s="1" t="s">
        <v>79</v>
      </c>
      <c r="J13762">
        <v>2020</v>
      </c>
      <c r="K13762">
        <v>2021</v>
      </c>
      <c r="L13762" s="1" t="s">
        <v>901</v>
      </c>
      <c r="M13762">
        <v>176</v>
      </c>
      <c r="N13762">
        <v>67</v>
      </c>
      <c r="O13762" s="1" t="s">
        <v>89</v>
      </c>
      <c r="P13762">
        <v>65</v>
      </c>
      <c r="Q13762" s="1" t="s">
        <v>230</v>
      </c>
      <c r="R13762" s="2">
        <v>43862</v>
      </c>
      <c r="S13762">
        <v>600000</v>
      </c>
      <c r="T13762">
        <v>2000</v>
      </c>
      <c r="U13762">
        <v>530000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>
        <v>4</v>
      </c>
      <c r="BN13762">
        <v>3</v>
      </c>
      <c r="BO13762" s="1" t="s">
        <v>83</v>
      </c>
      <c r="BP13762" s="1" t="s">
        <v>84</v>
      </c>
      <c r="BQ13762">
        <v>1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>
        <v>2</v>
      </c>
    </row>
    <row r="13763" spans="1:76" x14ac:dyDescent="0.25">
      <c r="A13763">
        <v>13761</v>
      </c>
      <c r="B13763">
        <v>258775</v>
      </c>
      <c r="C13763" s="1" t="s">
        <v>14653</v>
      </c>
      <c r="D13763" s="1" t="s">
        <v>188</v>
      </c>
      <c r="E13763">
        <v>17</v>
      </c>
      <c r="F13763">
        <v>62</v>
      </c>
      <c r="G13763">
        <v>81</v>
      </c>
      <c r="H13763" s="1" t="s">
        <v>1941</v>
      </c>
      <c r="I13763" s="1" t="s">
        <v>79</v>
      </c>
      <c r="J13763">
        <v>2019</v>
      </c>
      <c r="K13763">
        <v>2024</v>
      </c>
      <c r="L13763" s="1" t="s">
        <v>373</v>
      </c>
      <c r="M13763">
        <v>185</v>
      </c>
      <c r="N13763">
        <v>71</v>
      </c>
      <c r="O13763" s="1" t="s">
        <v>81</v>
      </c>
      <c r="P13763">
        <v>65</v>
      </c>
      <c r="Q13763" s="1" t="s">
        <v>100</v>
      </c>
      <c r="R13763" s="2">
        <v>43647</v>
      </c>
      <c r="S13763">
        <v>1000000</v>
      </c>
      <c r="T13763">
        <v>600</v>
      </c>
      <c r="U13763">
        <v>1300000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>
        <v>3</v>
      </c>
      <c r="BN13763">
        <v>3</v>
      </c>
      <c r="BO13763" s="1" t="s">
        <v>83</v>
      </c>
      <c r="BP13763" s="1" t="s">
        <v>84</v>
      </c>
      <c r="BQ13763">
        <v>1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>
        <v>104</v>
      </c>
    </row>
    <row r="13764" spans="1:76" x14ac:dyDescent="0.25">
      <c r="A13764">
        <v>13762</v>
      </c>
      <c r="B13764">
        <v>227288</v>
      </c>
      <c r="C13764" s="1" t="s">
        <v>12540</v>
      </c>
      <c r="D13764" s="1" t="s">
        <v>135</v>
      </c>
      <c r="E13764">
        <v>24</v>
      </c>
      <c r="F13764">
        <v>62</v>
      </c>
      <c r="G13764">
        <v>67</v>
      </c>
      <c r="H13764" s="1" t="s">
        <v>5786</v>
      </c>
      <c r="I13764" s="1" t="s">
        <v>79</v>
      </c>
      <c r="J13764">
        <v>2019</v>
      </c>
      <c r="K13764">
        <v>2020</v>
      </c>
      <c r="L13764" s="1" t="s">
        <v>14654</v>
      </c>
      <c r="M13764">
        <v>180</v>
      </c>
      <c r="N13764">
        <v>75</v>
      </c>
      <c r="O13764" s="1" t="s">
        <v>81</v>
      </c>
      <c r="P13764">
        <v>64</v>
      </c>
      <c r="Q13764" s="1" t="s">
        <v>100</v>
      </c>
      <c r="R13764" s="2">
        <v>43490</v>
      </c>
      <c r="S13764">
        <v>600000</v>
      </c>
      <c r="T13764">
        <v>700</v>
      </c>
      <c r="U13764">
        <v>650000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>
        <v>3</v>
      </c>
      <c r="BN13764">
        <v>3</v>
      </c>
      <c r="BO13764" s="1" t="s">
        <v>83</v>
      </c>
      <c r="BP13764" s="1" t="s">
        <v>83</v>
      </c>
      <c r="BQ13764">
        <v>1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>
        <v>2</v>
      </c>
    </row>
    <row r="13765" spans="1:76" x14ac:dyDescent="0.25">
      <c r="A13765">
        <v>13763</v>
      </c>
      <c r="B13765">
        <v>235224</v>
      </c>
      <c r="C13765" s="1" t="s">
        <v>14655</v>
      </c>
      <c r="D13765" s="1" t="s">
        <v>132</v>
      </c>
      <c r="E13765">
        <v>22</v>
      </c>
      <c r="F13765">
        <v>62</v>
      </c>
      <c r="G13765">
        <v>74</v>
      </c>
      <c r="H13765" s="1" t="s">
        <v>2905</v>
      </c>
      <c r="I13765" s="1" t="s">
        <v>79</v>
      </c>
      <c r="J13765">
        <v>2018</v>
      </c>
      <c r="K13765">
        <v>2021</v>
      </c>
      <c r="L13765" s="1" t="s">
        <v>120</v>
      </c>
      <c r="M13765">
        <v>184</v>
      </c>
      <c r="N13765">
        <v>75</v>
      </c>
      <c r="O13765" s="1" t="s">
        <v>81</v>
      </c>
      <c r="P13765">
        <v>64</v>
      </c>
      <c r="Q13765" s="1" t="s">
        <v>120</v>
      </c>
      <c r="R13765" s="2">
        <v>43313</v>
      </c>
      <c r="S13765">
        <v>925000</v>
      </c>
      <c r="T13765">
        <v>2000</v>
      </c>
      <c r="U13765">
        <v>900000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>
        <v>2</v>
      </c>
      <c r="BN13765">
        <v>2</v>
      </c>
      <c r="BO13765" s="1" t="s">
        <v>84</v>
      </c>
      <c r="BP13765" s="1" t="s">
        <v>83</v>
      </c>
      <c r="BQ13765">
        <v>1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>
        <v>2</v>
      </c>
    </row>
    <row r="13766" spans="1:76" x14ac:dyDescent="0.25">
      <c r="A13766">
        <v>13764</v>
      </c>
      <c r="B13766">
        <v>240856</v>
      </c>
      <c r="C13766" s="1" t="s">
        <v>14656</v>
      </c>
      <c r="D13766" s="1" t="s">
        <v>119</v>
      </c>
      <c r="E13766">
        <v>21</v>
      </c>
      <c r="F13766">
        <v>62</v>
      </c>
      <c r="G13766">
        <v>72</v>
      </c>
      <c r="H13766" s="1" t="s">
        <v>3113</v>
      </c>
      <c r="I13766" s="1" t="s">
        <v>79</v>
      </c>
      <c r="J13766">
        <v>2017</v>
      </c>
      <c r="K13766">
        <v>2021</v>
      </c>
      <c r="L13766" s="1" t="s">
        <v>95</v>
      </c>
      <c r="M13766">
        <v>185</v>
      </c>
      <c r="N13766">
        <v>76</v>
      </c>
      <c r="O13766" s="1" t="s">
        <v>89</v>
      </c>
      <c r="P13766">
        <v>62</v>
      </c>
      <c r="Q13766" s="1" t="s">
        <v>95</v>
      </c>
      <c r="R13766" s="2">
        <v>42917</v>
      </c>
      <c r="S13766">
        <v>775000</v>
      </c>
      <c r="T13766">
        <v>2000</v>
      </c>
      <c r="U13766">
        <v>680000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>
        <v>2</v>
      </c>
      <c r="BN13766">
        <v>1</v>
      </c>
      <c r="BO13766" s="1" t="s">
        <v>83</v>
      </c>
      <c r="BP13766" s="1" t="s">
        <v>83</v>
      </c>
      <c r="BQ13766">
        <v>1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>
        <v>2</v>
      </c>
    </row>
    <row r="13767" spans="1:76" x14ac:dyDescent="0.25">
      <c r="A13767">
        <v>13765</v>
      </c>
      <c r="B13767">
        <v>242648</v>
      </c>
      <c r="C13767" s="1" t="s">
        <v>14657</v>
      </c>
      <c r="D13767" s="1" t="s">
        <v>596</v>
      </c>
      <c r="E13767">
        <v>23</v>
      </c>
      <c r="F13767">
        <v>62</v>
      </c>
      <c r="G13767">
        <v>68</v>
      </c>
      <c r="H13767" s="1" t="s">
        <v>1057</v>
      </c>
      <c r="I13767" s="1" t="s">
        <v>79</v>
      </c>
      <c r="J13767">
        <v>2020</v>
      </c>
      <c r="K13767">
        <v>2020</v>
      </c>
      <c r="L13767" s="1" t="s">
        <v>332</v>
      </c>
      <c r="M13767">
        <v>178</v>
      </c>
      <c r="N13767">
        <v>70</v>
      </c>
      <c r="O13767" s="1" t="s">
        <v>89</v>
      </c>
      <c r="P13767">
        <v>64</v>
      </c>
      <c r="Q13767" s="1" t="s">
        <v>100</v>
      </c>
      <c r="R13767" s="2">
        <v>43879</v>
      </c>
      <c r="S13767">
        <v>625000</v>
      </c>
      <c r="T13767">
        <v>1000</v>
      </c>
      <c r="U13767">
        <v>723000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>
        <v>2</v>
      </c>
      <c r="BN13767">
        <v>3</v>
      </c>
      <c r="BO13767" s="1" t="s">
        <v>91</v>
      </c>
      <c r="BP13767" s="1" t="s">
        <v>83</v>
      </c>
      <c r="BQ13767">
        <v>1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>
        <v>2</v>
      </c>
    </row>
    <row r="13768" spans="1:76" x14ac:dyDescent="0.25">
      <c r="A13768">
        <v>13766</v>
      </c>
      <c r="B13768">
        <v>209369</v>
      </c>
      <c r="C13768" s="1" t="s">
        <v>14658</v>
      </c>
      <c r="D13768" s="1" t="s">
        <v>135</v>
      </c>
      <c r="E13768">
        <v>26</v>
      </c>
      <c r="F13768">
        <v>62</v>
      </c>
      <c r="G13768">
        <v>63</v>
      </c>
      <c r="H13768" s="1" t="s">
        <v>8659</v>
      </c>
      <c r="I13768" s="1" t="s">
        <v>79</v>
      </c>
      <c r="J13768">
        <v>2019</v>
      </c>
      <c r="K13768">
        <v>2022</v>
      </c>
      <c r="L13768" s="1" t="s">
        <v>1762</v>
      </c>
      <c r="M13768">
        <v>183</v>
      </c>
      <c r="N13768">
        <v>65</v>
      </c>
      <c r="O13768" s="1" t="s">
        <v>89</v>
      </c>
      <c r="P13768">
        <v>62</v>
      </c>
      <c r="Q13768" s="1" t="s">
        <v>174</v>
      </c>
      <c r="R13768" s="2">
        <v>43661</v>
      </c>
      <c r="S13768">
        <v>475000</v>
      </c>
      <c r="T13768">
        <v>1000</v>
      </c>
      <c r="U13768">
        <v>464000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>
        <v>3</v>
      </c>
      <c r="BN13768">
        <v>3</v>
      </c>
      <c r="BO13768" s="1" t="s">
        <v>83</v>
      </c>
      <c r="BP13768" s="1" t="s">
        <v>83</v>
      </c>
      <c r="BQ13768">
        <v>1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>
        <v>5</v>
      </c>
    </row>
    <row r="13769" spans="1:76" x14ac:dyDescent="0.25">
      <c r="A13769">
        <v>13767</v>
      </c>
      <c r="B13769">
        <v>204762</v>
      </c>
      <c r="C13769" s="1" t="s">
        <v>14659</v>
      </c>
      <c r="D13769" s="1" t="s">
        <v>117</v>
      </c>
      <c r="E13769">
        <v>28</v>
      </c>
      <c r="F13769">
        <v>62</v>
      </c>
      <c r="G13769">
        <v>64</v>
      </c>
      <c r="H13769" s="1" t="s">
        <v>7923</v>
      </c>
      <c r="I13769" s="1" t="s">
        <v>79</v>
      </c>
      <c r="J13769">
        <v>2016</v>
      </c>
      <c r="K13769">
        <v>2021</v>
      </c>
      <c r="L13769" s="1" t="s">
        <v>14660</v>
      </c>
      <c r="M13769">
        <v>188</v>
      </c>
      <c r="N13769">
        <v>75</v>
      </c>
      <c r="O13769" s="1" t="s">
        <v>89</v>
      </c>
      <c r="P13769">
        <v>65</v>
      </c>
      <c r="Q13769" s="1" t="s">
        <v>161</v>
      </c>
      <c r="R13769" s="2">
        <v>42552</v>
      </c>
      <c r="S13769">
        <v>400000</v>
      </c>
      <c r="T13769">
        <v>1000</v>
      </c>
      <c r="U13769">
        <v>458000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>
        <v>4</v>
      </c>
      <c r="BN13769">
        <v>2</v>
      </c>
      <c r="BO13769" s="1" t="s">
        <v>83</v>
      </c>
      <c r="BP13769" s="1" t="s">
        <v>83</v>
      </c>
      <c r="BQ13769">
        <v>1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>
        <v>4</v>
      </c>
    </row>
    <row r="13770" spans="1:76" x14ac:dyDescent="0.25">
      <c r="A13770">
        <v>13768</v>
      </c>
      <c r="B13770">
        <v>251610</v>
      </c>
      <c r="C13770" s="1" t="s">
        <v>14661</v>
      </c>
      <c r="D13770" s="1" t="s">
        <v>132</v>
      </c>
      <c r="E13770">
        <v>24</v>
      </c>
      <c r="F13770">
        <v>62</v>
      </c>
      <c r="G13770">
        <v>66</v>
      </c>
      <c r="H13770" s="1" t="s">
        <v>334</v>
      </c>
      <c r="I13770" s="1" t="s">
        <v>455</v>
      </c>
      <c r="L13770" s="1" t="s">
        <v>608</v>
      </c>
      <c r="M13770">
        <v>174</v>
      </c>
      <c r="N13770">
        <v>77</v>
      </c>
      <c r="O13770" s="1" t="s">
        <v>89</v>
      </c>
      <c r="P13770">
        <v>63</v>
      </c>
      <c r="Q13770" s="1" t="s">
        <v>230</v>
      </c>
      <c r="R13770" s="2">
        <v>43655</v>
      </c>
      <c r="S13770">
        <v>575000</v>
      </c>
      <c r="T13770">
        <v>3000</v>
      </c>
      <c r="U13770">
        <v>0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>
        <v>3</v>
      </c>
      <c r="BN13770">
        <v>2</v>
      </c>
      <c r="BO13770" s="1" t="s">
        <v>83</v>
      </c>
      <c r="BP13770" s="1" t="s">
        <v>83</v>
      </c>
      <c r="BQ13770">
        <v>1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>
        <v>4</v>
      </c>
    </row>
    <row r="13771" spans="1:76" x14ac:dyDescent="0.25">
      <c r="A13771">
        <v>13769</v>
      </c>
      <c r="B13771">
        <v>256218</v>
      </c>
      <c r="C13771" s="1" t="s">
        <v>14662</v>
      </c>
      <c r="D13771" s="1" t="s">
        <v>117</v>
      </c>
      <c r="E13771">
        <v>22</v>
      </c>
      <c r="F13771">
        <v>62</v>
      </c>
      <c r="G13771">
        <v>73</v>
      </c>
      <c r="H13771" s="1" t="s">
        <v>5712</v>
      </c>
      <c r="I13771" s="1" t="s">
        <v>79</v>
      </c>
      <c r="J13771">
        <v>2020</v>
      </c>
      <c r="K13771">
        <v>2022</v>
      </c>
      <c r="L13771" s="1" t="s">
        <v>125</v>
      </c>
      <c r="M13771">
        <v>183</v>
      </c>
      <c r="N13771">
        <v>83</v>
      </c>
      <c r="O13771" s="1" t="s">
        <v>89</v>
      </c>
      <c r="P13771">
        <v>65</v>
      </c>
      <c r="Q13771" s="1" t="s">
        <v>120</v>
      </c>
      <c r="R13771" s="2">
        <v>44061</v>
      </c>
      <c r="S13771">
        <v>850000</v>
      </c>
      <c r="T13771">
        <v>2000</v>
      </c>
      <c r="U13771">
        <v>831000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>
        <v>2</v>
      </c>
      <c r="BN13771">
        <v>2</v>
      </c>
      <c r="BO13771" s="1" t="s">
        <v>83</v>
      </c>
      <c r="BP13771" s="1" t="s">
        <v>91</v>
      </c>
      <c r="BQ13771">
        <v>1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>
        <v>5</v>
      </c>
    </row>
    <row r="13772" spans="1:76" x14ac:dyDescent="0.25">
      <c r="A13772">
        <v>13770</v>
      </c>
      <c r="B13772">
        <v>248005</v>
      </c>
      <c r="C13772" s="1" t="s">
        <v>14663</v>
      </c>
      <c r="D13772" s="1" t="s">
        <v>1303</v>
      </c>
      <c r="E13772">
        <v>24</v>
      </c>
      <c r="F13772">
        <v>62</v>
      </c>
      <c r="G13772">
        <v>66</v>
      </c>
      <c r="H13772" s="1" t="s">
        <v>9130</v>
      </c>
      <c r="I13772" s="1" t="s">
        <v>79</v>
      </c>
      <c r="J13772">
        <v>2019</v>
      </c>
      <c r="K13772">
        <v>2021</v>
      </c>
      <c r="L13772" s="1" t="s">
        <v>120</v>
      </c>
      <c r="M13772">
        <v>192</v>
      </c>
      <c r="N13772">
        <v>89</v>
      </c>
      <c r="O13772" s="1" t="s">
        <v>89</v>
      </c>
      <c r="P13772">
        <v>64</v>
      </c>
      <c r="Q13772" s="1" t="s">
        <v>120</v>
      </c>
      <c r="R13772" s="2">
        <v>43705</v>
      </c>
      <c r="S13772">
        <v>525000</v>
      </c>
      <c r="T13772">
        <v>1000</v>
      </c>
      <c r="U13772">
        <v>499000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>
        <v>2</v>
      </c>
      <c r="BN13772">
        <v>2</v>
      </c>
      <c r="BO13772" s="1" t="s">
        <v>83</v>
      </c>
      <c r="BP13772" s="1" t="s">
        <v>83</v>
      </c>
      <c r="BQ13772">
        <v>1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>
        <v>2</v>
      </c>
    </row>
    <row r="13773" spans="1:76" x14ac:dyDescent="0.25">
      <c r="A13773">
        <v>13771</v>
      </c>
      <c r="B13773">
        <v>246725</v>
      </c>
      <c r="C13773" s="1" t="s">
        <v>14664</v>
      </c>
      <c r="D13773" s="1" t="s">
        <v>1263</v>
      </c>
      <c r="E13773">
        <v>32</v>
      </c>
      <c r="F13773">
        <v>62</v>
      </c>
      <c r="G13773">
        <v>62</v>
      </c>
      <c r="H13773" s="1" t="s">
        <v>3289</v>
      </c>
      <c r="I13773" s="1" t="s">
        <v>79</v>
      </c>
      <c r="J13773">
        <v>2019</v>
      </c>
      <c r="K13773">
        <v>2021</v>
      </c>
      <c r="L13773" s="1" t="s">
        <v>95</v>
      </c>
      <c r="M13773">
        <v>183</v>
      </c>
      <c r="N13773">
        <v>83</v>
      </c>
      <c r="O13773" s="1" t="s">
        <v>89</v>
      </c>
      <c r="P13773">
        <v>62</v>
      </c>
      <c r="Q13773" s="1" t="s">
        <v>95</v>
      </c>
      <c r="R13773" s="2">
        <v>43469</v>
      </c>
      <c r="S13773">
        <v>200000</v>
      </c>
      <c r="T13773">
        <v>2000</v>
      </c>
      <c r="U13773">
        <v>225000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>
        <v>2</v>
      </c>
      <c r="BN13773">
        <v>1</v>
      </c>
      <c r="BO13773" s="1" t="s">
        <v>83</v>
      </c>
      <c r="BP13773" s="1" t="s">
        <v>83</v>
      </c>
      <c r="BQ13773">
        <v>1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>
        <v>1</v>
      </c>
    </row>
    <row r="13774" spans="1:76" x14ac:dyDescent="0.25">
      <c r="A13774">
        <v>13772</v>
      </c>
      <c r="B13774">
        <v>220635</v>
      </c>
      <c r="C13774" s="1" t="s">
        <v>14665</v>
      </c>
      <c r="D13774" s="1" t="s">
        <v>135</v>
      </c>
      <c r="E13774">
        <v>24</v>
      </c>
      <c r="F13774">
        <v>62</v>
      </c>
      <c r="G13774">
        <v>66</v>
      </c>
      <c r="H13774" s="1" t="s">
        <v>10301</v>
      </c>
      <c r="I13774" s="1" t="s">
        <v>79</v>
      </c>
      <c r="J13774">
        <v>2018</v>
      </c>
      <c r="K13774">
        <v>2022</v>
      </c>
      <c r="L13774" s="1" t="s">
        <v>154</v>
      </c>
      <c r="M13774">
        <v>173</v>
      </c>
      <c r="N13774">
        <v>62</v>
      </c>
      <c r="O13774" s="1" t="s">
        <v>81</v>
      </c>
      <c r="P13774">
        <v>64</v>
      </c>
      <c r="Q13774" s="1" t="s">
        <v>154</v>
      </c>
      <c r="R13774" s="2">
        <v>43306</v>
      </c>
      <c r="S13774">
        <v>575000</v>
      </c>
      <c r="T13774">
        <v>2000</v>
      </c>
      <c r="U13774">
        <v>730000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>
        <v>4</v>
      </c>
      <c r="BN13774">
        <v>2</v>
      </c>
      <c r="BO13774" s="1" t="s">
        <v>91</v>
      </c>
      <c r="BP13774" s="1" t="s">
        <v>91</v>
      </c>
      <c r="BQ13774">
        <v>1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>
        <v>4</v>
      </c>
    </row>
    <row r="13775" spans="1:76" x14ac:dyDescent="0.25">
      <c r="A13775">
        <v>13773</v>
      </c>
      <c r="B13775">
        <v>254664</v>
      </c>
      <c r="C13775" s="1" t="s">
        <v>14666</v>
      </c>
      <c r="D13775" s="1" t="s">
        <v>570</v>
      </c>
      <c r="E13775">
        <v>27</v>
      </c>
      <c r="F13775">
        <v>62</v>
      </c>
      <c r="G13775">
        <v>62</v>
      </c>
      <c r="H13775" s="1" t="s">
        <v>14081</v>
      </c>
      <c r="I13775" s="1" t="s">
        <v>79</v>
      </c>
      <c r="J13775">
        <v>2018</v>
      </c>
      <c r="K13775">
        <v>2024</v>
      </c>
      <c r="L13775" s="1" t="s">
        <v>7033</v>
      </c>
      <c r="M13775">
        <v>165</v>
      </c>
      <c r="N13775">
        <v>69</v>
      </c>
      <c r="O13775" s="1" t="s">
        <v>89</v>
      </c>
      <c r="P13775">
        <v>62</v>
      </c>
      <c r="Q13775" s="1" t="s">
        <v>230</v>
      </c>
      <c r="R13775" s="2">
        <v>43344</v>
      </c>
      <c r="S13775">
        <v>425000</v>
      </c>
      <c r="T13775">
        <v>500</v>
      </c>
      <c r="U13775">
        <v>699000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>
        <v>3</v>
      </c>
      <c r="BN13775">
        <v>4</v>
      </c>
      <c r="BO13775" s="1" t="s">
        <v>83</v>
      </c>
      <c r="BP13775" s="1" t="s">
        <v>83</v>
      </c>
      <c r="BQ13775">
        <v>1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>
        <v>1</v>
      </c>
    </row>
    <row r="13776" spans="1:76" x14ac:dyDescent="0.25">
      <c r="A13776">
        <v>13774</v>
      </c>
      <c r="B13776">
        <v>255691</v>
      </c>
      <c r="C13776" s="1" t="s">
        <v>14667</v>
      </c>
      <c r="D13776" s="1" t="s">
        <v>77</v>
      </c>
      <c r="E13776">
        <v>19</v>
      </c>
      <c r="F13776">
        <v>62</v>
      </c>
      <c r="G13776">
        <v>79</v>
      </c>
      <c r="H13776" s="1" t="s">
        <v>1107</v>
      </c>
      <c r="I13776" s="1" t="s">
        <v>79</v>
      </c>
      <c r="J13776">
        <v>2019</v>
      </c>
      <c r="K13776">
        <v>2024</v>
      </c>
      <c r="L13776" s="1" t="s">
        <v>154</v>
      </c>
      <c r="M13776">
        <v>177</v>
      </c>
      <c r="N13776">
        <v>68</v>
      </c>
      <c r="O13776" s="1" t="s">
        <v>81</v>
      </c>
      <c r="P13776">
        <v>64</v>
      </c>
      <c r="Q13776" s="1" t="s">
        <v>100</v>
      </c>
      <c r="R13776" s="2">
        <v>43800</v>
      </c>
      <c r="S13776">
        <v>1000000</v>
      </c>
      <c r="T13776">
        <v>2000</v>
      </c>
      <c r="U13776">
        <v>1300000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>
        <v>3</v>
      </c>
      <c r="BN13776">
        <v>2</v>
      </c>
      <c r="BO13776" s="1" t="s">
        <v>83</v>
      </c>
      <c r="BP13776" s="1" t="s">
        <v>83</v>
      </c>
      <c r="BQ13776">
        <v>1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>
        <v>3</v>
      </c>
    </row>
    <row r="13777" spans="1:76" x14ac:dyDescent="0.25">
      <c r="A13777">
        <v>13775</v>
      </c>
      <c r="B13777">
        <v>255947</v>
      </c>
      <c r="C13777" s="1" t="s">
        <v>14668</v>
      </c>
      <c r="D13777" s="1" t="s">
        <v>117</v>
      </c>
      <c r="E13777">
        <v>21</v>
      </c>
      <c r="F13777">
        <v>62</v>
      </c>
      <c r="G13777">
        <v>70</v>
      </c>
      <c r="H13777" s="1" t="s">
        <v>9783</v>
      </c>
      <c r="I13777" s="1" t="s">
        <v>79</v>
      </c>
      <c r="J13777">
        <v>2020</v>
      </c>
      <c r="K13777">
        <v>2021</v>
      </c>
      <c r="L13777" s="1" t="s">
        <v>929</v>
      </c>
      <c r="M13777">
        <v>175</v>
      </c>
      <c r="N13777">
        <v>73</v>
      </c>
      <c r="O13777" s="1" t="s">
        <v>89</v>
      </c>
      <c r="P13777">
        <v>63</v>
      </c>
      <c r="Q13777" s="1" t="s">
        <v>125</v>
      </c>
      <c r="R13777" s="2">
        <v>44083</v>
      </c>
      <c r="S13777">
        <v>850000</v>
      </c>
      <c r="T13777">
        <v>700</v>
      </c>
      <c r="U13777">
        <v>701000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>
        <v>3</v>
      </c>
      <c r="BN13777">
        <v>2</v>
      </c>
      <c r="BO13777" s="1" t="s">
        <v>83</v>
      </c>
      <c r="BP13777" s="1" t="s">
        <v>83</v>
      </c>
      <c r="BQ13777">
        <v>1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>
        <v>3</v>
      </c>
    </row>
    <row r="13778" spans="1:76" x14ac:dyDescent="0.25">
      <c r="A13778">
        <v>13776</v>
      </c>
      <c r="B13778">
        <v>257995</v>
      </c>
      <c r="C13778" s="1" t="s">
        <v>14669</v>
      </c>
      <c r="D13778" s="1" t="s">
        <v>307</v>
      </c>
      <c r="E13778">
        <v>21</v>
      </c>
      <c r="F13778">
        <v>62</v>
      </c>
      <c r="G13778">
        <v>70</v>
      </c>
      <c r="H13778" s="1" t="s">
        <v>2312</v>
      </c>
      <c r="I13778" s="1" t="s">
        <v>79</v>
      </c>
      <c r="J13778">
        <v>2020</v>
      </c>
      <c r="K13778">
        <v>2023</v>
      </c>
      <c r="L13778" s="1" t="s">
        <v>166</v>
      </c>
      <c r="M13778">
        <v>180</v>
      </c>
      <c r="N13778">
        <v>72</v>
      </c>
      <c r="O13778" s="1" t="s">
        <v>81</v>
      </c>
      <c r="P13778">
        <v>62</v>
      </c>
      <c r="Q13778" s="1" t="s">
        <v>166</v>
      </c>
      <c r="R13778" s="2">
        <v>44053</v>
      </c>
      <c r="S13778">
        <v>850000</v>
      </c>
      <c r="T13778">
        <v>1000</v>
      </c>
      <c r="U13778">
        <v>900000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>
        <v>2</v>
      </c>
      <c r="BN13778">
        <v>2</v>
      </c>
      <c r="BO13778" s="1" t="s">
        <v>83</v>
      </c>
      <c r="BP13778" s="1" t="s">
        <v>83</v>
      </c>
      <c r="BQ13778">
        <v>1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>
        <v>2</v>
      </c>
    </row>
    <row r="13779" spans="1:76" x14ac:dyDescent="0.25">
      <c r="A13779">
        <v>13777</v>
      </c>
      <c r="B13779">
        <v>201932</v>
      </c>
      <c r="C13779" s="1" t="s">
        <v>14670</v>
      </c>
      <c r="D13779" s="1" t="s">
        <v>172</v>
      </c>
      <c r="E13779">
        <v>32</v>
      </c>
      <c r="F13779">
        <v>62</v>
      </c>
      <c r="G13779">
        <v>62</v>
      </c>
      <c r="H13779" s="1" t="s">
        <v>7707</v>
      </c>
      <c r="I13779" s="1" t="s">
        <v>79</v>
      </c>
      <c r="J13779">
        <v>2020</v>
      </c>
      <c r="K13779">
        <v>2024</v>
      </c>
      <c r="L13779" s="1" t="s">
        <v>120</v>
      </c>
      <c r="M13779">
        <v>189</v>
      </c>
      <c r="N13779">
        <v>87</v>
      </c>
      <c r="O13779" s="1" t="s">
        <v>89</v>
      </c>
      <c r="P13779">
        <v>62</v>
      </c>
      <c r="Q13779" s="1" t="s">
        <v>120</v>
      </c>
      <c r="R13779" s="2">
        <v>43837</v>
      </c>
      <c r="S13779">
        <v>250000</v>
      </c>
      <c r="T13779">
        <v>1000</v>
      </c>
      <c r="U13779">
        <v>238000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>
        <v>3</v>
      </c>
      <c r="BN13779">
        <v>2</v>
      </c>
      <c r="BO13779" s="1" t="s">
        <v>83</v>
      </c>
      <c r="BP13779" s="1" t="s">
        <v>83</v>
      </c>
      <c r="BQ13779">
        <v>1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>
        <v>1</v>
      </c>
    </row>
    <row r="13780" spans="1:76" x14ac:dyDescent="0.25">
      <c r="A13780">
        <v>13778</v>
      </c>
      <c r="B13780">
        <v>229324</v>
      </c>
      <c r="C13780" s="1" t="s">
        <v>14671</v>
      </c>
      <c r="D13780" s="1" t="s">
        <v>454</v>
      </c>
      <c r="E13780">
        <v>23</v>
      </c>
      <c r="F13780">
        <v>62</v>
      </c>
      <c r="G13780">
        <v>66</v>
      </c>
      <c r="H13780" s="1" t="s">
        <v>11164</v>
      </c>
      <c r="I13780" s="1" t="s">
        <v>79</v>
      </c>
      <c r="J13780">
        <v>2020</v>
      </c>
      <c r="K13780">
        <v>2021</v>
      </c>
      <c r="L13780" s="1" t="s">
        <v>658</v>
      </c>
      <c r="M13780">
        <v>178</v>
      </c>
      <c r="N13780">
        <v>78</v>
      </c>
      <c r="O13780" s="1" t="s">
        <v>89</v>
      </c>
      <c r="P13780">
        <v>63</v>
      </c>
      <c r="Q13780" s="1" t="s">
        <v>396</v>
      </c>
      <c r="R13780" s="2">
        <v>43843</v>
      </c>
      <c r="S13780">
        <v>525000</v>
      </c>
      <c r="T13780">
        <v>2000</v>
      </c>
      <c r="U13780">
        <v>639000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>
        <v>2</v>
      </c>
      <c r="BN13780">
        <v>2</v>
      </c>
      <c r="BO13780" s="1" t="s">
        <v>83</v>
      </c>
      <c r="BP13780" s="1" t="s">
        <v>83</v>
      </c>
      <c r="BQ13780">
        <v>1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>
        <v>4</v>
      </c>
    </row>
    <row r="13781" spans="1:76" x14ac:dyDescent="0.25">
      <c r="A13781">
        <v>13779</v>
      </c>
      <c r="B13781">
        <v>251596</v>
      </c>
      <c r="C13781" s="1" t="s">
        <v>14672</v>
      </c>
      <c r="D13781" s="1" t="s">
        <v>122</v>
      </c>
      <c r="E13781">
        <v>21</v>
      </c>
      <c r="F13781">
        <v>62</v>
      </c>
      <c r="G13781">
        <v>71</v>
      </c>
      <c r="H13781" s="1" t="s">
        <v>669</v>
      </c>
      <c r="I13781" s="1" t="s">
        <v>79</v>
      </c>
      <c r="J13781">
        <v>2019</v>
      </c>
      <c r="K13781">
        <v>2023</v>
      </c>
      <c r="L13781" s="1" t="s">
        <v>186</v>
      </c>
      <c r="M13781">
        <v>172</v>
      </c>
      <c r="N13781">
        <v>70</v>
      </c>
      <c r="O13781" s="1" t="s">
        <v>89</v>
      </c>
      <c r="P13781">
        <v>62</v>
      </c>
      <c r="Q13781" s="1" t="s">
        <v>82</v>
      </c>
      <c r="R13781" s="2">
        <v>43654</v>
      </c>
      <c r="S13781">
        <v>900000</v>
      </c>
      <c r="T13781">
        <v>4000</v>
      </c>
      <c r="U13781">
        <v>760000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>
        <v>3</v>
      </c>
      <c r="BN13781">
        <v>3</v>
      </c>
      <c r="BO13781" s="1" t="s">
        <v>83</v>
      </c>
      <c r="BP13781" s="1" t="s">
        <v>83</v>
      </c>
      <c r="BQ13781">
        <v>1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>
        <v>17</v>
      </c>
    </row>
    <row r="13782" spans="1:76" x14ac:dyDescent="0.25">
      <c r="A13782">
        <v>13780</v>
      </c>
      <c r="B13782">
        <v>252876</v>
      </c>
      <c r="C13782" s="1" t="s">
        <v>14673</v>
      </c>
      <c r="D13782" s="1" t="s">
        <v>388</v>
      </c>
      <c r="E13782">
        <v>20</v>
      </c>
      <c r="F13782">
        <v>62</v>
      </c>
      <c r="G13782">
        <v>73</v>
      </c>
      <c r="H13782" s="1" t="s">
        <v>4406</v>
      </c>
      <c r="I13782" s="1" t="s">
        <v>79</v>
      </c>
      <c r="J13782">
        <v>2020</v>
      </c>
      <c r="K13782">
        <v>2021</v>
      </c>
      <c r="L13782" s="1" t="s">
        <v>363</v>
      </c>
      <c r="M13782">
        <v>189</v>
      </c>
      <c r="N13782">
        <v>75</v>
      </c>
      <c r="O13782" s="1" t="s">
        <v>89</v>
      </c>
      <c r="P13782">
        <v>63</v>
      </c>
      <c r="Q13782" s="1" t="s">
        <v>125</v>
      </c>
      <c r="R13782" s="2">
        <v>44053</v>
      </c>
      <c r="S13782">
        <v>825000</v>
      </c>
      <c r="T13782">
        <v>1000</v>
      </c>
      <c r="U13782">
        <v>831000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>
        <v>3</v>
      </c>
      <c r="BN13782">
        <v>2</v>
      </c>
      <c r="BO13782" s="1" t="s">
        <v>83</v>
      </c>
      <c r="BP13782" s="1" t="s">
        <v>83</v>
      </c>
      <c r="BQ13782">
        <v>1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>
        <v>3</v>
      </c>
    </row>
    <row r="13783" spans="1:76" x14ac:dyDescent="0.25">
      <c r="A13783">
        <v>13781</v>
      </c>
      <c r="B13783">
        <v>257228</v>
      </c>
      <c r="C13783" s="1" t="s">
        <v>14674</v>
      </c>
      <c r="D13783" s="1" t="s">
        <v>327</v>
      </c>
      <c r="E13783">
        <v>23</v>
      </c>
      <c r="F13783">
        <v>62</v>
      </c>
      <c r="G13783">
        <v>67</v>
      </c>
      <c r="H13783" s="1" t="s">
        <v>6905</v>
      </c>
      <c r="I13783" s="1" t="s">
        <v>79</v>
      </c>
      <c r="J13783">
        <v>2020</v>
      </c>
      <c r="K13783">
        <v>2023</v>
      </c>
      <c r="L13783" s="1" t="s">
        <v>260</v>
      </c>
      <c r="M13783">
        <v>178</v>
      </c>
      <c r="N13783">
        <v>75</v>
      </c>
      <c r="O13783" s="1" t="s">
        <v>81</v>
      </c>
      <c r="P13783">
        <v>62</v>
      </c>
      <c r="Q13783" s="1" t="s">
        <v>166</v>
      </c>
      <c r="R13783" s="2">
        <v>44039</v>
      </c>
      <c r="S13783">
        <v>550000</v>
      </c>
      <c r="T13783">
        <v>2000</v>
      </c>
      <c r="U13783">
        <v>534000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>
        <v>3</v>
      </c>
      <c r="BN13783">
        <v>2</v>
      </c>
      <c r="BO13783" s="1" t="s">
        <v>83</v>
      </c>
      <c r="BP13783" s="1" t="s">
        <v>83</v>
      </c>
      <c r="BQ13783">
        <v>1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>
        <v>2</v>
      </c>
    </row>
    <row r="13784" spans="1:76" x14ac:dyDescent="0.25">
      <c r="A13784">
        <v>13782</v>
      </c>
      <c r="B13784">
        <v>257484</v>
      </c>
      <c r="C13784" s="1" t="s">
        <v>14675</v>
      </c>
      <c r="D13784" s="1" t="s">
        <v>119</v>
      </c>
      <c r="E13784">
        <v>20</v>
      </c>
      <c r="F13784">
        <v>62</v>
      </c>
      <c r="G13784">
        <v>72</v>
      </c>
      <c r="H13784" s="1" t="s">
        <v>1053</v>
      </c>
      <c r="I13784" s="1" t="s">
        <v>79</v>
      </c>
      <c r="J13784">
        <v>2019</v>
      </c>
      <c r="K13784">
        <v>2022</v>
      </c>
      <c r="L13784" s="1" t="s">
        <v>99</v>
      </c>
      <c r="M13784">
        <v>176</v>
      </c>
      <c r="N13784">
        <v>70</v>
      </c>
      <c r="O13784" s="1" t="s">
        <v>81</v>
      </c>
      <c r="P13784">
        <v>64</v>
      </c>
      <c r="Q13784" s="1" t="s">
        <v>100</v>
      </c>
      <c r="R13784" s="2">
        <v>43805</v>
      </c>
      <c r="S13784">
        <v>875000</v>
      </c>
      <c r="T13784">
        <v>2000</v>
      </c>
      <c r="U13784">
        <v>850000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>
        <v>3</v>
      </c>
      <c r="BN13784">
        <v>2</v>
      </c>
      <c r="BO13784" s="1" t="s">
        <v>91</v>
      </c>
      <c r="BP13784" s="1" t="s">
        <v>83</v>
      </c>
      <c r="BQ13784">
        <v>1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>
        <v>5</v>
      </c>
    </row>
    <row r="13785" spans="1:76" x14ac:dyDescent="0.25">
      <c r="A13785">
        <v>13783</v>
      </c>
      <c r="B13785">
        <v>184269</v>
      </c>
      <c r="C13785" s="1" t="s">
        <v>14676</v>
      </c>
      <c r="D13785" s="1" t="s">
        <v>135</v>
      </c>
      <c r="E13785">
        <v>31</v>
      </c>
      <c r="F13785">
        <v>62</v>
      </c>
      <c r="G13785">
        <v>62</v>
      </c>
      <c r="H13785" s="1" t="s">
        <v>10526</v>
      </c>
      <c r="I13785" s="1" t="s">
        <v>79</v>
      </c>
      <c r="J13785">
        <v>2018</v>
      </c>
      <c r="K13785">
        <v>2021</v>
      </c>
      <c r="L13785" s="1" t="s">
        <v>120</v>
      </c>
      <c r="M13785">
        <v>188</v>
      </c>
      <c r="N13785">
        <v>78</v>
      </c>
      <c r="O13785" s="1" t="s">
        <v>89</v>
      </c>
      <c r="P13785">
        <v>62</v>
      </c>
      <c r="Q13785" s="1" t="s">
        <v>120</v>
      </c>
      <c r="R13785" s="2">
        <v>43282</v>
      </c>
      <c r="S13785">
        <v>275000</v>
      </c>
      <c r="T13785">
        <v>2000</v>
      </c>
      <c r="U13785">
        <v>403000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>
        <v>2</v>
      </c>
      <c r="BN13785">
        <v>2</v>
      </c>
      <c r="BO13785" s="1" t="s">
        <v>84</v>
      </c>
      <c r="BP13785" s="1" t="s">
        <v>83</v>
      </c>
      <c r="BQ13785">
        <v>1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>
        <v>2</v>
      </c>
    </row>
    <row r="13786" spans="1:76" x14ac:dyDescent="0.25">
      <c r="A13786">
        <v>13784</v>
      </c>
      <c r="B13786">
        <v>191437</v>
      </c>
      <c r="C13786" s="1" t="s">
        <v>14677</v>
      </c>
      <c r="D13786" s="1" t="s">
        <v>3088</v>
      </c>
      <c r="E13786">
        <v>34</v>
      </c>
      <c r="F13786">
        <v>62</v>
      </c>
      <c r="G13786">
        <v>62</v>
      </c>
      <c r="H13786" s="1" t="s">
        <v>5811</v>
      </c>
      <c r="I13786" s="1" t="s">
        <v>79</v>
      </c>
      <c r="J13786">
        <v>2020</v>
      </c>
      <c r="K13786">
        <v>2022</v>
      </c>
      <c r="L13786" s="1" t="s">
        <v>95</v>
      </c>
      <c r="M13786">
        <v>190</v>
      </c>
      <c r="N13786">
        <v>86</v>
      </c>
      <c r="O13786" s="1" t="s">
        <v>89</v>
      </c>
      <c r="P13786">
        <v>62</v>
      </c>
      <c r="Q13786" s="1" t="s">
        <v>95</v>
      </c>
      <c r="R13786" s="2">
        <v>44093</v>
      </c>
      <c r="S13786">
        <v>70000</v>
      </c>
      <c r="T13786">
        <v>2000</v>
      </c>
      <c r="U13786">
        <v>215000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>
        <v>3</v>
      </c>
      <c r="BN13786">
        <v>1</v>
      </c>
      <c r="BO13786" s="1" t="s">
        <v>83</v>
      </c>
      <c r="BP13786" s="1" t="s">
        <v>83</v>
      </c>
      <c r="BQ13786">
        <v>1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>
        <v>1</v>
      </c>
    </row>
    <row r="13787" spans="1:76" x14ac:dyDescent="0.25">
      <c r="A13787">
        <v>13785</v>
      </c>
      <c r="B13787">
        <v>256973</v>
      </c>
      <c r="C13787" s="1" t="s">
        <v>14678</v>
      </c>
      <c r="D13787" s="1" t="s">
        <v>2424</v>
      </c>
      <c r="E13787">
        <v>27</v>
      </c>
      <c r="F13787">
        <v>62</v>
      </c>
      <c r="G13787">
        <v>62</v>
      </c>
      <c r="H13787" s="1" t="s">
        <v>9721</v>
      </c>
      <c r="I13787" s="1" t="s">
        <v>79</v>
      </c>
      <c r="J13787">
        <v>2019</v>
      </c>
      <c r="K13787">
        <v>2021</v>
      </c>
      <c r="L13787" s="1" t="s">
        <v>90</v>
      </c>
      <c r="M13787">
        <v>189</v>
      </c>
      <c r="N13787">
        <v>81</v>
      </c>
      <c r="O13787" s="1" t="s">
        <v>89</v>
      </c>
      <c r="P13787">
        <v>62</v>
      </c>
      <c r="Q13787" s="1" t="s">
        <v>90</v>
      </c>
      <c r="R13787" s="2">
        <v>43647</v>
      </c>
      <c r="S13787">
        <v>425000</v>
      </c>
      <c r="T13787">
        <v>2000</v>
      </c>
      <c r="U13787">
        <v>471000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>
        <v>4</v>
      </c>
      <c r="BN13787">
        <v>2</v>
      </c>
      <c r="BO13787" s="1" t="s">
        <v>83</v>
      </c>
      <c r="BP13787" s="1" t="s">
        <v>83</v>
      </c>
      <c r="BQ13787">
        <v>1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>
        <v>2</v>
      </c>
    </row>
    <row r="13788" spans="1:76" x14ac:dyDescent="0.25">
      <c r="A13788">
        <v>13786</v>
      </c>
      <c r="B13788">
        <v>254408</v>
      </c>
      <c r="C13788" s="1" t="s">
        <v>14679</v>
      </c>
      <c r="D13788" s="1" t="s">
        <v>1037</v>
      </c>
      <c r="E13788">
        <v>21</v>
      </c>
      <c r="F13788">
        <v>62</v>
      </c>
      <c r="G13788">
        <v>67</v>
      </c>
      <c r="H13788" s="1" t="s">
        <v>4994</v>
      </c>
      <c r="I13788" s="1" t="s">
        <v>79</v>
      </c>
      <c r="J13788">
        <v>2019</v>
      </c>
      <c r="K13788">
        <v>2021</v>
      </c>
      <c r="L13788" s="1" t="s">
        <v>166</v>
      </c>
      <c r="M13788">
        <v>180</v>
      </c>
      <c r="N13788">
        <v>79</v>
      </c>
      <c r="O13788" s="1" t="s">
        <v>81</v>
      </c>
      <c r="P13788">
        <v>62</v>
      </c>
      <c r="Q13788" s="1" t="s">
        <v>166</v>
      </c>
      <c r="R13788" s="2">
        <v>43471</v>
      </c>
      <c r="S13788">
        <v>575000</v>
      </c>
      <c r="T13788">
        <v>500</v>
      </c>
      <c r="U13788">
        <v>834000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>
        <v>3</v>
      </c>
      <c r="BN13788">
        <v>2</v>
      </c>
      <c r="BO13788" s="1" t="s">
        <v>91</v>
      </c>
      <c r="BP13788" s="1" t="s">
        <v>84</v>
      </c>
      <c r="BQ13788">
        <v>1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>
        <v>1</v>
      </c>
    </row>
    <row r="13789" spans="1:76" x14ac:dyDescent="0.25">
      <c r="A13789">
        <v>13787</v>
      </c>
      <c r="B13789">
        <v>255428</v>
      </c>
      <c r="C13789" s="1" t="s">
        <v>6156</v>
      </c>
      <c r="D13789" s="1" t="s">
        <v>5154</v>
      </c>
      <c r="E13789">
        <v>29</v>
      </c>
      <c r="F13789">
        <v>62</v>
      </c>
      <c r="G13789">
        <v>64</v>
      </c>
      <c r="H13789" s="1" t="s">
        <v>7271</v>
      </c>
      <c r="I13789" s="1" t="s">
        <v>79</v>
      </c>
      <c r="J13789">
        <v>2020</v>
      </c>
      <c r="K13789">
        <v>2024</v>
      </c>
      <c r="L13789" s="1" t="s">
        <v>95</v>
      </c>
      <c r="M13789">
        <v>177</v>
      </c>
      <c r="N13789">
        <v>77</v>
      </c>
      <c r="O13789" s="1" t="s">
        <v>89</v>
      </c>
      <c r="P13789">
        <v>62</v>
      </c>
      <c r="Q13789" s="1" t="s">
        <v>95</v>
      </c>
      <c r="R13789" s="2">
        <v>43831</v>
      </c>
      <c r="S13789">
        <v>325000</v>
      </c>
      <c r="T13789">
        <v>500</v>
      </c>
      <c r="U13789">
        <v>556000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>
        <v>2</v>
      </c>
      <c r="BN13789">
        <v>1</v>
      </c>
      <c r="BO13789" s="1" t="s">
        <v>83</v>
      </c>
      <c r="BP13789" s="1" t="s">
        <v>83</v>
      </c>
      <c r="BQ13789">
        <v>1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>
        <v>1</v>
      </c>
    </row>
    <row r="13790" spans="1:76" x14ac:dyDescent="0.25">
      <c r="A13790">
        <v>13788</v>
      </c>
      <c r="B13790">
        <v>238792</v>
      </c>
      <c r="C13790" s="1" t="s">
        <v>12389</v>
      </c>
      <c r="D13790" s="1" t="s">
        <v>117</v>
      </c>
      <c r="E13790">
        <v>23</v>
      </c>
      <c r="F13790">
        <v>62</v>
      </c>
      <c r="G13790">
        <v>69</v>
      </c>
      <c r="H13790" s="1" t="s">
        <v>7751</v>
      </c>
      <c r="I13790" s="1" t="s">
        <v>79</v>
      </c>
      <c r="J13790">
        <v>2019</v>
      </c>
      <c r="K13790">
        <v>2021</v>
      </c>
      <c r="L13790" s="1" t="s">
        <v>1094</v>
      </c>
      <c r="M13790">
        <v>175</v>
      </c>
      <c r="N13790">
        <v>70</v>
      </c>
      <c r="O13790" s="1" t="s">
        <v>89</v>
      </c>
      <c r="P13790">
        <v>65</v>
      </c>
      <c r="Q13790" s="1" t="s">
        <v>154</v>
      </c>
      <c r="R13790" s="2">
        <v>43647</v>
      </c>
      <c r="S13790">
        <v>800000</v>
      </c>
      <c r="T13790">
        <v>500</v>
      </c>
      <c r="U13790">
        <v>701000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>
        <v>4</v>
      </c>
      <c r="BN13790">
        <v>3</v>
      </c>
      <c r="BO13790" s="1" t="s">
        <v>91</v>
      </c>
      <c r="BP13790" s="1" t="s">
        <v>83</v>
      </c>
      <c r="BQ13790">
        <v>1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>
        <v>1</v>
      </c>
    </row>
    <row r="13791" spans="1:76" x14ac:dyDescent="0.25">
      <c r="A13791">
        <v>13789</v>
      </c>
      <c r="B13791">
        <v>211141</v>
      </c>
      <c r="C13791" s="1" t="s">
        <v>14680</v>
      </c>
      <c r="D13791" s="1" t="s">
        <v>3088</v>
      </c>
      <c r="E13791">
        <v>30</v>
      </c>
      <c r="F13791">
        <v>62</v>
      </c>
      <c r="G13791">
        <v>62</v>
      </c>
      <c r="H13791" s="1" t="s">
        <v>4635</v>
      </c>
      <c r="I13791" s="1" t="s">
        <v>79</v>
      </c>
      <c r="J13791">
        <v>2018</v>
      </c>
      <c r="K13791">
        <v>2021</v>
      </c>
      <c r="L13791" s="1" t="s">
        <v>120</v>
      </c>
      <c r="M13791">
        <v>180</v>
      </c>
      <c r="N13791">
        <v>74</v>
      </c>
      <c r="O13791" s="1" t="s">
        <v>81</v>
      </c>
      <c r="P13791">
        <v>62</v>
      </c>
      <c r="Q13791" s="1" t="s">
        <v>120</v>
      </c>
      <c r="R13791" s="2">
        <v>43133</v>
      </c>
      <c r="S13791">
        <v>325000</v>
      </c>
      <c r="T13791">
        <v>4000</v>
      </c>
      <c r="U13791">
        <v>413000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>
        <v>3</v>
      </c>
      <c r="BN13791">
        <v>2</v>
      </c>
      <c r="BO13791" s="1" t="s">
        <v>91</v>
      </c>
      <c r="BP13791" s="1" t="s">
        <v>83</v>
      </c>
      <c r="BQ13791">
        <v>1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>
        <v>3</v>
      </c>
    </row>
    <row r="13792" spans="1:76" x14ac:dyDescent="0.25">
      <c r="A13792">
        <v>13790</v>
      </c>
      <c r="B13792">
        <v>244417</v>
      </c>
      <c r="C13792" s="1" t="s">
        <v>14681</v>
      </c>
      <c r="D13792" s="1" t="s">
        <v>117</v>
      </c>
      <c r="E13792">
        <v>20</v>
      </c>
      <c r="F13792">
        <v>62</v>
      </c>
      <c r="G13792">
        <v>76</v>
      </c>
      <c r="H13792" s="1" t="s">
        <v>1475</v>
      </c>
      <c r="I13792" s="1" t="s">
        <v>79</v>
      </c>
      <c r="J13792">
        <v>2019</v>
      </c>
      <c r="K13792">
        <v>2022</v>
      </c>
      <c r="L13792" s="1" t="s">
        <v>95</v>
      </c>
      <c r="M13792">
        <v>194</v>
      </c>
      <c r="N13792">
        <v>90</v>
      </c>
      <c r="O13792" s="1" t="s">
        <v>89</v>
      </c>
      <c r="P13792">
        <v>62</v>
      </c>
      <c r="Q13792" s="1" t="s">
        <v>95</v>
      </c>
      <c r="R13792" s="2">
        <v>43647</v>
      </c>
      <c r="S13792">
        <v>850000</v>
      </c>
      <c r="T13792">
        <v>2000</v>
      </c>
      <c r="U13792">
        <v>1400000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>
        <v>3</v>
      </c>
      <c r="BN13792">
        <v>1</v>
      </c>
      <c r="BO13792" s="1" t="s">
        <v>83</v>
      </c>
      <c r="BP13792" s="1" t="s">
        <v>83</v>
      </c>
      <c r="BQ13792">
        <v>1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>
        <v>14</v>
      </c>
    </row>
    <row r="13793" spans="1:76" x14ac:dyDescent="0.25">
      <c r="A13793">
        <v>13791</v>
      </c>
      <c r="B13793">
        <v>183233</v>
      </c>
      <c r="C13793" s="1" t="s">
        <v>14682</v>
      </c>
      <c r="D13793" s="1" t="s">
        <v>107</v>
      </c>
      <c r="E13793">
        <v>36</v>
      </c>
      <c r="F13793">
        <v>62</v>
      </c>
      <c r="G13793">
        <v>62</v>
      </c>
      <c r="H13793" s="1" t="s">
        <v>3970</v>
      </c>
      <c r="I13793" s="1" t="s">
        <v>79</v>
      </c>
      <c r="J13793">
        <v>2015</v>
      </c>
      <c r="K13793">
        <v>2021</v>
      </c>
      <c r="L13793" s="1" t="s">
        <v>14683</v>
      </c>
      <c r="M13793">
        <v>170</v>
      </c>
      <c r="N13793">
        <v>66</v>
      </c>
      <c r="O13793" s="1" t="s">
        <v>89</v>
      </c>
      <c r="P13793">
        <v>62</v>
      </c>
      <c r="Q13793" s="1" t="s">
        <v>174</v>
      </c>
      <c r="R13793" s="2">
        <v>42188</v>
      </c>
      <c r="S13793">
        <v>130000</v>
      </c>
      <c r="T13793">
        <v>1000</v>
      </c>
      <c r="U13793">
        <v>135000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>
        <v>3</v>
      </c>
      <c r="BN13793">
        <v>3</v>
      </c>
      <c r="BO13793" s="1" t="s">
        <v>91</v>
      </c>
      <c r="BP13793" s="1" t="s">
        <v>83</v>
      </c>
      <c r="BQ13793">
        <v>1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>
        <v>3</v>
      </c>
    </row>
    <row r="13794" spans="1:76" x14ac:dyDescent="0.25">
      <c r="A13794">
        <v>13792</v>
      </c>
      <c r="B13794">
        <v>254401</v>
      </c>
      <c r="C13794" s="1" t="s">
        <v>14684</v>
      </c>
      <c r="D13794" s="1" t="s">
        <v>1037</v>
      </c>
      <c r="E13794">
        <v>35</v>
      </c>
      <c r="F13794">
        <v>62</v>
      </c>
      <c r="G13794">
        <v>62</v>
      </c>
      <c r="H13794" s="1" t="s">
        <v>5557</v>
      </c>
      <c r="I13794" s="1" t="s">
        <v>79</v>
      </c>
      <c r="J13794">
        <v>2019</v>
      </c>
      <c r="K13794">
        <v>2021</v>
      </c>
      <c r="L13794" s="1" t="s">
        <v>95</v>
      </c>
      <c r="M13794">
        <v>184</v>
      </c>
      <c r="N13794">
        <v>80</v>
      </c>
      <c r="O13794" s="1" t="s">
        <v>89</v>
      </c>
      <c r="P13794">
        <v>62</v>
      </c>
      <c r="Q13794" s="1" t="s">
        <v>95</v>
      </c>
      <c r="R13794" s="2">
        <v>43466</v>
      </c>
      <c r="S13794">
        <v>45000</v>
      </c>
      <c r="T13794">
        <v>500</v>
      </c>
      <c r="U13794">
        <v>172000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>
        <v>2</v>
      </c>
      <c r="BN13794">
        <v>1</v>
      </c>
      <c r="BO13794" s="1" t="s">
        <v>83</v>
      </c>
      <c r="BP13794" s="1" t="s">
        <v>83</v>
      </c>
      <c r="BQ13794">
        <v>1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>
        <v>1</v>
      </c>
    </row>
    <row r="13795" spans="1:76" x14ac:dyDescent="0.25">
      <c r="A13795">
        <v>13793</v>
      </c>
      <c r="B13795">
        <v>208066</v>
      </c>
      <c r="C13795" s="1" t="s">
        <v>14685</v>
      </c>
      <c r="D13795" s="1" t="s">
        <v>172</v>
      </c>
      <c r="E13795">
        <v>30</v>
      </c>
      <c r="F13795">
        <v>62</v>
      </c>
      <c r="G13795">
        <v>62</v>
      </c>
      <c r="H13795" s="1" t="s">
        <v>5489</v>
      </c>
      <c r="I13795" s="1" t="s">
        <v>79</v>
      </c>
      <c r="J13795">
        <v>2020</v>
      </c>
      <c r="K13795">
        <v>2024</v>
      </c>
      <c r="L13795" s="1" t="s">
        <v>120</v>
      </c>
      <c r="M13795">
        <v>184</v>
      </c>
      <c r="N13795">
        <v>80</v>
      </c>
      <c r="O13795" s="1" t="s">
        <v>89</v>
      </c>
      <c r="P13795">
        <v>62</v>
      </c>
      <c r="Q13795" s="1" t="s">
        <v>120</v>
      </c>
      <c r="R13795" s="2">
        <v>43833</v>
      </c>
      <c r="S13795">
        <v>325000</v>
      </c>
      <c r="T13795">
        <v>1000</v>
      </c>
      <c r="U13795">
        <v>313000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>
        <v>3</v>
      </c>
      <c r="BN13795">
        <v>2</v>
      </c>
      <c r="BO13795" s="1" t="s">
        <v>83</v>
      </c>
      <c r="BP13795" s="1" t="s">
        <v>83</v>
      </c>
      <c r="BQ13795">
        <v>1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>
        <v>1</v>
      </c>
    </row>
    <row r="13796" spans="1:76" x14ac:dyDescent="0.25">
      <c r="A13796">
        <v>13794</v>
      </c>
      <c r="B13796">
        <v>237250</v>
      </c>
      <c r="C13796" s="1" t="s">
        <v>14686</v>
      </c>
      <c r="D13796" s="1" t="s">
        <v>596</v>
      </c>
      <c r="E13796">
        <v>26</v>
      </c>
      <c r="F13796">
        <v>62</v>
      </c>
      <c r="G13796">
        <v>66</v>
      </c>
      <c r="H13796" s="1" t="s">
        <v>1057</v>
      </c>
      <c r="I13796" s="1" t="s">
        <v>79</v>
      </c>
      <c r="J13796">
        <v>2019</v>
      </c>
      <c r="K13796">
        <v>2020</v>
      </c>
      <c r="L13796" s="1" t="s">
        <v>95</v>
      </c>
      <c r="M13796">
        <v>188</v>
      </c>
      <c r="N13796">
        <v>84</v>
      </c>
      <c r="O13796" s="1" t="s">
        <v>81</v>
      </c>
      <c r="P13796">
        <v>62</v>
      </c>
      <c r="Q13796" s="1" t="s">
        <v>95</v>
      </c>
      <c r="R13796" s="2">
        <v>43795</v>
      </c>
      <c r="S13796">
        <v>425000</v>
      </c>
      <c r="T13796">
        <v>1000</v>
      </c>
      <c r="U13796">
        <v>433000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>
        <v>2</v>
      </c>
      <c r="BN13796">
        <v>1</v>
      </c>
      <c r="BO13796" s="1" t="s">
        <v>83</v>
      </c>
      <c r="BP13796" s="1" t="s">
        <v>83</v>
      </c>
      <c r="BQ13796">
        <v>1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>
        <v>1</v>
      </c>
    </row>
    <row r="13797" spans="1:76" x14ac:dyDescent="0.25">
      <c r="A13797">
        <v>13795</v>
      </c>
      <c r="B13797">
        <v>239042</v>
      </c>
      <c r="C13797" s="1" t="s">
        <v>14687</v>
      </c>
      <c r="D13797" s="1" t="s">
        <v>3088</v>
      </c>
      <c r="E13797">
        <v>25</v>
      </c>
      <c r="F13797">
        <v>62</v>
      </c>
      <c r="G13797">
        <v>67</v>
      </c>
      <c r="H13797" s="1" t="s">
        <v>457</v>
      </c>
      <c r="I13797" s="1" t="s">
        <v>79</v>
      </c>
      <c r="J13797">
        <v>2020</v>
      </c>
      <c r="K13797">
        <v>2023</v>
      </c>
      <c r="L13797" s="1" t="s">
        <v>200</v>
      </c>
      <c r="M13797">
        <v>173</v>
      </c>
      <c r="N13797">
        <v>73</v>
      </c>
      <c r="O13797" s="1" t="s">
        <v>89</v>
      </c>
      <c r="P13797">
        <v>64</v>
      </c>
      <c r="Q13797" s="1" t="s">
        <v>100</v>
      </c>
      <c r="R13797" s="2">
        <v>44084</v>
      </c>
      <c r="S13797">
        <v>575000</v>
      </c>
      <c r="T13797">
        <v>6000</v>
      </c>
      <c r="U13797">
        <v>710000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>
        <v>4</v>
      </c>
      <c r="BN13797">
        <v>3</v>
      </c>
      <c r="BO13797" s="1" t="s">
        <v>83</v>
      </c>
      <c r="BP13797" s="1" t="s">
        <v>83</v>
      </c>
      <c r="BQ13797">
        <v>1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>
        <v>1</v>
      </c>
    </row>
    <row r="13798" spans="1:76" x14ac:dyDescent="0.25">
      <c r="A13798">
        <v>13796</v>
      </c>
      <c r="B13798">
        <v>237763</v>
      </c>
      <c r="C13798" s="1" t="s">
        <v>14688</v>
      </c>
      <c r="D13798" s="1" t="s">
        <v>1263</v>
      </c>
      <c r="E13798">
        <v>29</v>
      </c>
      <c r="F13798">
        <v>62</v>
      </c>
      <c r="G13798">
        <v>62</v>
      </c>
      <c r="H13798" s="1" t="s">
        <v>5085</v>
      </c>
      <c r="I13798" s="1" t="s">
        <v>79</v>
      </c>
      <c r="J13798">
        <v>2013</v>
      </c>
      <c r="K13798">
        <v>2022</v>
      </c>
      <c r="L13798" s="1" t="s">
        <v>200</v>
      </c>
      <c r="M13798">
        <v>176</v>
      </c>
      <c r="N13798">
        <v>66</v>
      </c>
      <c r="O13798" s="1" t="s">
        <v>89</v>
      </c>
      <c r="P13798">
        <v>62</v>
      </c>
      <c r="Q13798" s="1" t="s">
        <v>154</v>
      </c>
      <c r="R13798" s="2">
        <v>41275</v>
      </c>
      <c r="S13798">
        <v>400000</v>
      </c>
      <c r="T13798">
        <v>1000</v>
      </c>
      <c r="U13798">
        <v>375000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>
        <v>3</v>
      </c>
      <c r="BN13798">
        <v>2</v>
      </c>
      <c r="BO13798" s="1" t="s">
        <v>83</v>
      </c>
      <c r="BP13798" s="1" t="s">
        <v>83</v>
      </c>
      <c r="BQ13798">
        <v>1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>
        <v>1</v>
      </c>
    </row>
    <row r="13799" spans="1:76" x14ac:dyDescent="0.25">
      <c r="A13799">
        <v>13797</v>
      </c>
      <c r="B13799">
        <v>199620</v>
      </c>
      <c r="C13799" s="1" t="s">
        <v>14689</v>
      </c>
      <c r="D13799" s="1" t="s">
        <v>135</v>
      </c>
      <c r="E13799">
        <v>28</v>
      </c>
      <c r="F13799">
        <v>62</v>
      </c>
      <c r="G13799">
        <v>62</v>
      </c>
      <c r="H13799" s="1" t="s">
        <v>10526</v>
      </c>
      <c r="I13799" s="1" t="s">
        <v>79</v>
      </c>
      <c r="J13799">
        <v>2019</v>
      </c>
      <c r="K13799">
        <v>2021</v>
      </c>
      <c r="L13799" s="1" t="s">
        <v>90</v>
      </c>
      <c r="M13799">
        <v>178</v>
      </c>
      <c r="N13799">
        <v>74</v>
      </c>
      <c r="O13799" s="1" t="s">
        <v>89</v>
      </c>
      <c r="P13799">
        <v>62</v>
      </c>
      <c r="Q13799" s="1" t="s">
        <v>90</v>
      </c>
      <c r="R13799" s="2">
        <v>43644</v>
      </c>
      <c r="S13799">
        <v>400000</v>
      </c>
      <c r="T13799">
        <v>2000</v>
      </c>
      <c r="U13799">
        <v>569000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>
        <v>2</v>
      </c>
      <c r="BN13799">
        <v>3</v>
      </c>
      <c r="BO13799" s="1" t="s">
        <v>83</v>
      </c>
      <c r="BP13799" s="1" t="s">
        <v>84</v>
      </c>
      <c r="BQ13799">
        <v>1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>
        <v>1</v>
      </c>
    </row>
    <row r="13800" spans="1:76" x14ac:dyDescent="0.25">
      <c r="A13800">
        <v>13798</v>
      </c>
      <c r="B13800">
        <v>200900</v>
      </c>
      <c r="C13800" s="1" t="s">
        <v>14690</v>
      </c>
      <c r="D13800" s="1" t="s">
        <v>657</v>
      </c>
      <c r="E13800">
        <v>26</v>
      </c>
      <c r="F13800">
        <v>62</v>
      </c>
      <c r="G13800">
        <v>65</v>
      </c>
      <c r="H13800" s="1" t="s">
        <v>5786</v>
      </c>
      <c r="I13800" s="1" t="s">
        <v>79</v>
      </c>
      <c r="J13800">
        <v>2019</v>
      </c>
      <c r="K13800">
        <v>2022</v>
      </c>
      <c r="L13800" s="1" t="s">
        <v>219</v>
      </c>
      <c r="M13800">
        <v>176</v>
      </c>
      <c r="N13800">
        <v>72</v>
      </c>
      <c r="O13800" s="1" t="s">
        <v>89</v>
      </c>
      <c r="P13800">
        <v>65</v>
      </c>
      <c r="Q13800" s="1" t="s">
        <v>100</v>
      </c>
      <c r="R13800" s="2">
        <v>43502</v>
      </c>
      <c r="S13800">
        <v>525000</v>
      </c>
      <c r="T13800">
        <v>850</v>
      </c>
      <c r="U13800">
        <v>609000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>
        <v>4</v>
      </c>
      <c r="BN13800">
        <v>2</v>
      </c>
      <c r="BO13800" s="1" t="s">
        <v>91</v>
      </c>
      <c r="BP13800" s="1" t="s">
        <v>83</v>
      </c>
      <c r="BQ13800">
        <v>1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>
        <v>4</v>
      </c>
    </row>
    <row r="13801" spans="1:76" x14ac:dyDescent="0.25">
      <c r="A13801">
        <v>13799</v>
      </c>
      <c r="B13801">
        <v>234692</v>
      </c>
      <c r="C13801" s="1" t="s">
        <v>14691</v>
      </c>
      <c r="D13801" s="1" t="s">
        <v>135</v>
      </c>
      <c r="E13801">
        <v>28</v>
      </c>
      <c r="F13801">
        <v>62</v>
      </c>
      <c r="G13801">
        <v>62</v>
      </c>
      <c r="H13801" s="1" t="s">
        <v>10301</v>
      </c>
      <c r="I13801" s="1" t="s">
        <v>79</v>
      </c>
      <c r="J13801">
        <v>2020</v>
      </c>
      <c r="K13801">
        <v>2021</v>
      </c>
      <c r="L13801" s="1" t="s">
        <v>161</v>
      </c>
      <c r="M13801">
        <v>182</v>
      </c>
      <c r="N13801">
        <v>83</v>
      </c>
      <c r="O13801" s="1" t="s">
        <v>89</v>
      </c>
      <c r="P13801">
        <v>62</v>
      </c>
      <c r="Q13801" s="1" t="s">
        <v>161</v>
      </c>
      <c r="R13801" s="2">
        <v>44028</v>
      </c>
      <c r="S13801">
        <v>350000</v>
      </c>
      <c r="T13801">
        <v>2000</v>
      </c>
      <c r="U13801">
        <v>438000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>
        <v>4</v>
      </c>
      <c r="BN13801">
        <v>2</v>
      </c>
      <c r="BO13801" s="1" t="s">
        <v>91</v>
      </c>
      <c r="BP13801" s="1" t="s">
        <v>83</v>
      </c>
      <c r="BQ13801">
        <v>1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>
        <v>2</v>
      </c>
    </row>
    <row r="13802" spans="1:76" x14ac:dyDescent="0.25">
      <c r="A13802">
        <v>13800</v>
      </c>
      <c r="B13802">
        <v>257498</v>
      </c>
      <c r="C13802" s="1" t="s">
        <v>14692</v>
      </c>
      <c r="D13802" s="1" t="s">
        <v>114</v>
      </c>
      <c r="E13802">
        <v>19</v>
      </c>
      <c r="F13802">
        <v>62</v>
      </c>
      <c r="G13802">
        <v>73</v>
      </c>
      <c r="H13802" s="1" t="s">
        <v>2648</v>
      </c>
      <c r="I13802" s="1" t="s">
        <v>455</v>
      </c>
      <c r="L13802" s="1" t="s">
        <v>434</v>
      </c>
      <c r="M13802">
        <v>175</v>
      </c>
      <c r="N13802">
        <v>64</v>
      </c>
      <c r="O13802" s="1" t="s">
        <v>81</v>
      </c>
      <c r="P13802">
        <v>63</v>
      </c>
      <c r="Q13802" s="1" t="s">
        <v>174</v>
      </c>
      <c r="R13802" s="2">
        <v>42917</v>
      </c>
      <c r="S13802">
        <v>850000</v>
      </c>
      <c r="T13802">
        <v>4000</v>
      </c>
      <c r="U13802">
        <v>0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>
        <v>3</v>
      </c>
      <c r="BN13802">
        <v>3</v>
      </c>
      <c r="BO13802" s="1" t="s">
        <v>83</v>
      </c>
      <c r="BP13802" s="1" t="s">
        <v>84</v>
      </c>
      <c r="BQ13802">
        <v>1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>
        <v>6</v>
      </c>
    </row>
    <row r="13803" spans="1:76" x14ac:dyDescent="0.25">
      <c r="A13803">
        <v>13801</v>
      </c>
      <c r="B13803">
        <v>223963</v>
      </c>
      <c r="C13803" s="1" t="s">
        <v>14693</v>
      </c>
      <c r="D13803" s="1" t="s">
        <v>135</v>
      </c>
      <c r="E13803">
        <v>21</v>
      </c>
      <c r="F13803">
        <v>62</v>
      </c>
      <c r="G13803">
        <v>71</v>
      </c>
      <c r="H13803" s="1" t="s">
        <v>4222</v>
      </c>
      <c r="I13803" s="1" t="s">
        <v>79</v>
      </c>
      <c r="J13803">
        <v>2019</v>
      </c>
      <c r="K13803">
        <v>2022</v>
      </c>
      <c r="L13803" s="1" t="s">
        <v>120</v>
      </c>
      <c r="M13803">
        <v>185</v>
      </c>
      <c r="N13803">
        <v>82</v>
      </c>
      <c r="O13803" s="1" t="s">
        <v>89</v>
      </c>
      <c r="P13803">
        <v>64</v>
      </c>
      <c r="Q13803" s="1" t="s">
        <v>120</v>
      </c>
      <c r="R13803" s="2">
        <v>43647</v>
      </c>
      <c r="S13803">
        <v>825000</v>
      </c>
      <c r="T13803">
        <v>2000</v>
      </c>
      <c r="U13803">
        <v>723000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>
        <v>2</v>
      </c>
      <c r="BN13803">
        <v>2</v>
      </c>
      <c r="BO13803" s="1" t="s">
        <v>84</v>
      </c>
      <c r="BP13803" s="1" t="s">
        <v>83</v>
      </c>
      <c r="BQ13803">
        <v>1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>
        <v>22</v>
      </c>
    </row>
    <row r="13804" spans="1:76" x14ac:dyDescent="0.25">
      <c r="A13804">
        <v>13802</v>
      </c>
      <c r="B13804">
        <v>253898</v>
      </c>
      <c r="C13804" s="1" t="s">
        <v>4354</v>
      </c>
      <c r="D13804" s="1" t="s">
        <v>570</v>
      </c>
      <c r="E13804">
        <v>19</v>
      </c>
      <c r="F13804">
        <v>62</v>
      </c>
      <c r="G13804">
        <v>76</v>
      </c>
      <c r="H13804" s="1" t="s">
        <v>2744</v>
      </c>
      <c r="I13804" s="1" t="s">
        <v>79</v>
      </c>
      <c r="J13804">
        <v>2020</v>
      </c>
      <c r="K13804">
        <v>2021</v>
      </c>
      <c r="L13804" s="1" t="s">
        <v>230</v>
      </c>
      <c r="M13804">
        <v>169</v>
      </c>
      <c r="N13804">
        <v>60</v>
      </c>
      <c r="O13804" s="1" t="s">
        <v>89</v>
      </c>
      <c r="P13804">
        <v>63</v>
      </c>
      <c r="Q13804" s="1" t="s">
        <v>230</v>
      </c>
      <c r="R13804" s="2">
        <v>43873</v>
      </c>
      <c r="S13804">
        <v>950000</v>
      </c>
      <c r="T13804">
        <v>900</v>
      </c>
      <c r="U13804">
        <v>1300000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>
        <v>3</v>
      </c>
      <c r="BN13804">
        <v>2</v>
      </c>
      <c r="BO13804" s="1" t="s">
        <v>91</v>
      </c>
      <c r="BP13804" s="1" t="s">
        <v>83</v>
      </c>
      <c r="BQ13804">
        <v>1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>
        <v>1</v>
      </c>
    </row>
    <row r="13805" spans="1:76" x14ac:dyDescent="0.25">
      <c r="A13805">
        <v>13803</v>
      </c>
      <c r="B13805">
        <v>232490</v>
      </c>
      <c r="C13805" s="1" t="s">
        <v>14694</v>
      </c>
      <c r="D13805" s="1" t="s">
        <v>1263</v>
      </c>
      <c r="E13805">
        <v>22</v>
      </c>
      <c r="F13805">
        <v>62</v>
      </c>
      <c r="G13805">
        <v>69</v>
      </c>
      <c r="H13805" s="1" t="s">
        <v>5689</v>
      </c>
      <c r="I13805" s="1" t="s">
        <v>79</v>
      </c>
      <c r="J13805">
        <v>2016</v>
      </c>
      <c r="K13805">
        <v>2021</v>
      </c>
      <c r="L13805" s="1" t="s">
        <v>143</v>
      </c>
      <c r="M13805">
        <v>174</v>
      </c>
      <c r="N13805">
        <v>66</v>
      </c>
      <c r="O13805" s="1" t="s">
        <v>89</v>
      </c>
      <c r="P13805">
        <v>64</v>
      </c>
      <c r="Q13805" s="1" t="s">
        <v>100</v>
      </c>
      <c r="R13805" s="2">
        <v>42370</v>
      </c>
      <c r="S13805">
        <v>825000</v>
      </c>
      <c r="T13805">
        <v>2000</v>
      </c>
      <c r="U13805">
        <v>616000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>
        <v>2</v>
      </c>
      <c r="BN13805">
        <v>3</v>
      </c>
      <c r="BO13805" s="1" t="s">
        <v>83</v>
      </c>
      <c r="BP13805" s="1" t="s">
        <v>83</v>
      </c>
      <c r="BQ13805">
        <v>1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>
        <v>2</v>
      </c>
    </row>
    <row r="13806" spans="1:76" x14ac:dyDescent="0.25">
      <c r="A13806">
        <v>13804</v>
      </c>
      <c r="B13806">
        <v>244947</v>
      </c>
      <c r="C13806" s="1" t="s">
        <v>14695</v>
      </c>
      <c r="D13806" s="1" t="s">
        <v>77</v>
      </c>
      <c r="E13806">
        <v>30</v>
      </c>
      <c r="F13806">
        <v>62</v>
      </c>
      <c r="G13806">
        <v>62</v>
      </c>
      <c r="H13806" s="1" t="s">
        <v>3591</v>
      </c>
      <c r="I13806" s="1" t="s">
        <v>79</v>
      </c>
      <c r="J13806">
        <v>2020</v>
      </c>
      <c r="K13806">
        <v>2021</v>
      </c>
      <c r="L13806" s="1" t="s">
        <v>90</v>
      </c>
      <c r="M13806">
        <v>181</v>
      </c>
      <c r="N13806">
        <v>79</v>
      </c>
      <c r="O13806" s="1" t="s">
        <v>89</v>
      </c>
      <c r="P13806">
        <v>62</v>
      </c>
      <c r="Q13806" s="1" t="s">
        <v>90</v>
      </c>
      <c r="R13806" s="2">
        <v>44054</v>
      </c>
      <c r="S13806">
        <v>400000</v>
      </c>
      <c r="T13806">
        <v>3000</v>
      </c>
      <c r="U13806">
        <v>450000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>
        <v>3</v>
      </c>
      <c r="BN13806">
        <v>2</v>
      </c>
      <c r="BO13806" s="1" t="s">
        <v>91</v>
      </c>
      <c r="BP13806" s="1" t="s">
        <v>83</v>
      </c>
      <c r="BQ13806">
        <v>1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>
        <v>1</v>
      </c>
    </row>
    <row r="13807" spans="1:76" x14ac:dyDescent="0.25">
      <c r="A13807">
        <v>13805</v>
      </c>
      <c r="B13807">
        <v>193235</v>
      </c>
      <c r="C13807" s="1" t="s">
        <v>14696</v>
      </c>
      <c r="D13807" s="1" t="s">
        <v>117</v>
      </c>
      <c r="E13807">
        <v>30</v>
      </c>
      <c r="F13807">
        <v>62</v>
      </c>
      <c r="G13807">
        <v>62</v>
      </c>
      <c r="H13807" s="1" t="s">
        <v>5146</v>
      </c>
      <c r="I13807" s="1" t="s">
        <v>79</v>
      </c>
      <c r="J13807">
        <v>2018</v>
      </c>
      <c r="K13807">
        <v>2021</v>
      </c>
      <c r="L13807" s="1" t="s">
        <v>241</v>
      </c>
      <c r="M13807">
        <v>184</v>
      </c>
      <c r="N13807">
        <v>81</v>
      </c>
      <c r="O13807" s="1" t="s">
        <v>89</v>
      </c>
      <c r="P13807">
        <v>62</v>
      </c>
      <c r="Q13807" s="1" t="s">
        <v>120</v>
      </c>
      <c r="R13807" s="2">
        <v>43437</v>
      </c>
      <c r="S13807">
        <v>325000</v>
      </c>
      <c r="T13807">
        <v>2000</v>
      </c>
      <c r="U13807">
        <v>363000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>
        <v>3</v>
      </c>
      <c r="BN13807">
        <v>2</v>
      </c>
      <c r="BO13807" s="1" t="s">
        <v>83</v>
      </c>
      <c r="BP13807" s="1" t="s">
        <v>83</v>
      </c>
      <c r="BQ13807">
        <v>1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>
        <v>3</v>
      </c>
    </row>
    <row r="13808" spans="1:76" x14ac:dyDescent="0.25">
      <c r="A13808">
        <v>13806</v>
      </c>
      <c r="B13808">
        <v>194003</v>
      </c>
      <c r="C13808" s="1" t="s">
        <v>14697</v>
      </c>
      <c r="D13808" s="1" t="s">
        <v>107</v>
      </c>
      <c r="E13808">
        <v>31</v>
      </c>
      <c r="F13808">
        <v>62</v>
      </c>
      <c r="G13808">
        <v>62</v>
      </c>
      <c r="H13808" s="1" t="s">
        <v>3970</v>
      </c>
      <c r="I13808" s="1" t="s">
        <v>79</v>
      </c>
      <c r="J13808">
        <v>2017</v>
      </c>
      <c r="K13808">
        <v>2022</v>
      </c>
      <c r="L13808" s="1" t="s">
        <v>120</v>
      </c>
      <c r="M13808">
        <v>187</v>
      </c>
      <c r="N13808">
        <v>77</v>
      </c>
      <c r="O13808" s="1" t="s">
        <v>89</v>
      </c>
      <c r="P13808">
        <v>62</v>
      </c>
      <c r="Q13808" s="1" t="s">
        <v>120</v>
      </c>
      <c r="R13808" s="2">
        <v>42917</v>
      </c>
      <c r="S13808">
        <v>275000</v>
      </c>
      <c r="T13808">
        <v>1000</v>
      </c>
      <c r="U13808">
        <v>311000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>
        <v>2</v>
      </c>
      <c r="BN13808">
        <v>2</v>
      </c>
      <c r="BO13808" s="1" t="s">
        <v>83</v>
      </c>
      <c r="BP13808" s="1" t="s">
        <v>83</v>
      </c>
      <c r="BQ13808">
        <v>1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>
        <v>1</v>
      </c>
    </row>
    <row r="13809" spans="1:76" x14ac:dyDescent="0.25">
      <c r="A13809">
        <v>13807</v>
      </c>
      <c r="B13809">
        <v>247764</v>
      </c>
      <c r="C13809" s="1" t="s">
        <v>14698</v>
      </c>
      <c r="D13809" s="1" t="s">
        <v>135</v>
      </c>
      <c r="E13809">
        <v>19</v>
      </c>
      <c r="F13809">
        <v>62</v>
      </c>
      <c r="G13809">
        <v>75</v>
      </c>
      <c r="H13809" s="1" t="s">
        <v>316</v>
      </c>
      <c r="I13809" s="1" t="s">
        <v>79</v>
      </c>
      <c r="J13809">
        <v>2019</v>
      </c>
      <c r="K13809">
        <v>2021</v>
      </c>
      <c r="L13809" s="1" t="s">
        <v>351</v>
      </c>
      <c r="M13809">
        <v>176</v>
      </c>
      <c r="N13809">
        <v>68</v>
      </c>
      <c r="O13809" s="1" t="s">
        <v>89</v>
      </c>
      <c r="P13809">
        <v>62</v>
      </c>
      <c r="Q13809" s="1" t="s">
        <v>161</v>
      </c>
      <c r="R13809" s="2">
        <v>43529</v>
      </c>
      <c r="S13809">
        <v>900000</v>
      </c>
      <c r="T13809">
        <v>6000</v>
      </c>
      <c r="U13809">
        <v>1300000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>
        <v>2</v>
      </c>
      <c r="BN13809">
        <v>2</v>
      </c>
      <c r="BO13809" s="1" t="s">
        <v>91</v>
      </c>
      <c r="BP13809" s="1" t="s">
        <v>83</v>
      </c>
      <c r="BQ13809">
        <v>1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>
        <v>26</v>
      </c>
    </row>
    <row r="13810" spans="1:76" x14ac:dyDescent="0.25">
      <c r="A13810">
        <v>13808</v>
      </c>
      <c r="B13810">
        <v>257236</v>
      </c>
      <c r="C13810" s="1" t="s">
        <v>14699</v>
      </c>
      <c r="D13810" s="1" t="s">
        <v>117</v>
      </c>
      <c r="E13810">
        <v>23</v>
      </c>
      <c r="F13810">
        <v>62</v>
      </c>
      <c r="G13810">
        <v>68</v>
      </c>
      <c r="H13810" s="1" t="s">
        <v>5805</v>
      </c>
      <c r="I13810" s="1" t="s">
        <v>79</v>
      </c>
      <c r="J13810">
        <v>2020</v>
      </c>
      <c r="K13810">
        <v>2023</v>
      </c>
      <c r="L13810" s="1" t="s">
        <v>90</v>
      </c>
      <c r="M13810">
        <v>196</v>
      </c>
      <c r="N13810">
        <v>91</v>
      </c>
      <c r="O13810" s="1" t="s">
        <v>89</v>
      </c>
      <c r="P13810">
        <v>64</v>
      </c>
      <c r="Q13810" s="1" t="s">
        <v>90</v>
      </c>
      <c r="R13810" s="2">
        <v>44027</v>
      </c>
      <c r="S13810">
        <v>625000</v>
      </c>
      <c r="T13810">
        <v>3000</v>
      </c>
      <c r="U13810">
        <v>744000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>
        <v>4</v>
      </c>
      <c r="BN13810">
        <v>2</v>
      </c>
      <c r="BO13810" s="1" t="s">
        <v>83</v>
      </c>
      <c r="BP13810" s="1" t="s">
        <v>83</v>
      </c>
      <c r="BQ13810">
        <v>1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>
        <v>5</v>
      </c>
    </row>
    <row r="13811" spans="1:76" x14ac:dyDescent="0.25">
      <c r="A13811">
        <v>13809</v>
      </c>
      <c r="B13811">
        <v>238037</v>
      </c>
      <c r="C13811" s="1" t="s">
        <v>14700</v>
      </c>
      <c r="D13811" s="1" t="s">
        <v>77</v>
      </c>
      <c r="E13811">
        <v>24</v>
      </c>
      <c r="F13811">
        <v>62</v>
      </c>
      <c r="G13811">
        <v>69</v>
      </c>
      <c r="H13811" s="1" t="s">
        <v>1121</v>
      </c>
      <c r="I13811" s="1" t="s">
        <v>79</v>
      </c>
      <c r="J13811">
        <v>2017</v>
      </c>
      <c r="K13811">
        <v>2021</v>
      </c>
      <c r="L13811" s="1" t="s">
        <v>120</v>
      </c>
      <c r="M13811">
        <v>181</v>
      </c>
      <c r="N13811">
        <v>77</v>
      </c>
      <c r="O13811" s="1" t="s">
        <v>89</v>
      </c>
      <c r="P13811">
        <v>64</v>
      </c>
      <c r="Q13811" s="1" t="s">
        <v>120</v>
      </c>
      <c r="R13811" s="2">
        <v>42736</v>
      </c>
      <c r="S13811">
        <v>750000</v>
      </c>
      <c r="T13811">
        <v>2000</v>
      </c>
      <c r="U13811">
        <v>638000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>
        <v>3</v>
      </c>
      <c r="BN13811">
        <v>2</v>
      </c>
      <c r="BO13811" s="1" t="s">
        <v>84</v>
      </c>
      <c r="BP13811" s="1" t="s">
        <v>83</v>
      </c>
      <c r="BQ13811">
        <v>1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>
        <v>1</v>
      </c>
    </row>
    <row r="13812" spans="1:76" x14ac:dyDescent="0.25">
      <c r="A13812">
        <v>13810</v>
      </c>
      <c r="B13812">
        <v>213124</v>
      </c>
      <c r="C13812" s="1" t="s">
        <v>14701</v>
      </c>
      <c r="D13812" s="1" t="s">
        <v>188</v>
      </c>
      <c r="E13812">
        <v>25</v>
      </c>
      <c r="F13812">
        <v>62</v>
      </c>
      <c r="G13812">
        <v>67</v>
      </c>
      <c r="H13812" s="1" t="s">
        <v>3370</v>
      </c>
      <c r="I13812" s="1" t="s">
        <v>79</v>
      </c>
      <c r="J13812">
        <v>2019</v>
      </c>
      <c r="K13812">
        <v>2021</v>
      </c>
      <c r="L13812" s="1" t="s">
        <v>154</v>
      </c>
      <c r="M13812">
        <v>185</v>
      </c>
      <c r="N13812">
        <v>75</v>
      </c>
      <c r="O13812" s="1" t="s">
        <v>81</v>
      </c>
      <c r="P13812">
        <v>67</v>
      </c>
      <c r="Q13812" s="1" t="s">
        <v>100</v>
      </c>
      <c r="R13812" s="2">
        <v>43488</v>
      </c>
      <c r="S13812">
        <v>575000</v>
      </c>
      <c r="T13812">
        <v>2000</v>
      </c>
      <c r="U13812">
        <v>750000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>
        <v>4</v>
      </c>
      <c r="BN13812">
        <v>3</v>
      </c>
      <c r="BO13812" s="1" t="s">
        <v>91</v>
      </c>
      <c r="BP13812" s="1" t="s">
        <v>83</v>
      </c>
      <c r="BQ13812">
        <v>1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>
        <v>1</v>
      </c>
    </row>
    <row r="13813" spans="1:76" x14ac:dyDescent="0.25">
      <c r="A13813">
        <v>13811</v>
      </c>
      <c r="B13813">
        <v>255094</v>
      </c>
      <c r="C13813" s="1" t="s">
        <v>14702</v>
      </c>
      <c r="D13813" s="1" t="s">
        <v>5154</v>
      </c>
      <c r="E13813">
        <v>24</v>
      </c>
      <c r="F13813">
        <v>62</v>
      </c>
      <c r="G13813">
        <v>67</v>
      </c>
      <c r="H13813" s="1" t="s">
        <v>6686</v>
      </c>
      <c r="I13813" s="1" t="s">
        <v>79</v>
      </c>
      <c r="J13813">
        <v>2020</v>
      </c>
      <c r="K13813">
        <v>2021</v>
      </c>
      <c r="L13813" s="1" t="s">
        <v>90</v>
      </c>
      <c r="M13813">
        <v>184</v>
      </c>
      <c r="N13813">
        <v>75</v>
      </c>
      <c r="O13813" s="1" t="s">
        <v>89</v>
      </c>
      <c r="P13813">
        <v>64</v>
      </c>
      <c r="Q13813" s="1" t="s">
        <v>90</v>
      </c>
      <c r="R13813" s="2">
        <v>43831</v>
      </c>
      <c r="S13813">
        <v>600000</v>
      </c>
      <c r="T13813">
        <v>500</v>
      </c>
      <c r="U13813">
        <v>890000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>
        <v>3</v>
      </c>
      <c r="BN13813">
        <v>2</v>
      </c>
      <c r="BO13813" s="1" t="s">
        <v>91</v>
      </c>
      <c r="BP13813" s="1" t="s">
        <v>84</v>
      </c>
      <c r="BQ13813">
        <v>1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>
        <v>2</v>
      </c>
    </row>
    <row r="13814" spans="1:76" x14ac:dyDescent="0.25">
      <c r="A13814">
        <v>13812</v>
      </c>
      <c r="B13814">
        <v>252291</v>
      </c>
      <c r="C13814" s="1" t="s">
        <v>14703</v>
      </c>
      <c r="D13814" s="1" t="s">
        <v>102</v>
      </c>
      <c r="E13814">
        <v>23</v>
      </c>
      <c r="F13814">
        <v>62</v>
      </c>
      <c r="G13814">
        <v>70</v>
      </c>
      <c r="H13814" s="1" t="s">
        <v>3313</v>
      </c>
      <c r="I13814" s="1" t="s">
        <v>79</v>
      </c>
      <c r="J13814">
        <v>2019</v>
      </c>
      <c r="K13814">
        <v>2023</v>
      </c>
      <c r="L13814" s="1" t="s">
        <v>200</v>
      </c>
      <c r="M13814">
        <v>181</v>
      </c>
      <c r="N13814">
        <v>71</v>
      </c>
      <c r="O13814" s="1" t="s">
        <v>81</v>
      </c>
      <c r="P13814">
        <v>65</v>
      </c>
      <c r="Q13814" s="1" t="s">
        <v>125</v>
      </c>
      <c r="R13814" s="2">
        <v>43675</v>
      </c>
      <c r="S13814">
        <v>875000</v>
      </c>
      <c r="T13814">
        <v>1000</v>
      </c>
      <c r="U13814">
        <v>1000000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>
        <v>5</v>
      </c>
      <c r="BN13814">
        <v>2</v>
      </c>
      <c r="BO13814" s="1" t="s">
        <v>83</v>
      </c>
      <c r="BP13814" s="1" t="s">
        <v>91</v>
      </c>
      <c r="BQ13814">
        <v>1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>
        <v>6</v>
      </c>
    </row>
    <row r="13815" spans="1:76" x14ac:dyDescent="0.25">
      <c r="A13815">
        <v>13813</v>
      </c>
      <c r="B13815">
        <v>209961</v>
      </c>
      <c r="C13815" s="1" t="s">
        <v>14704</v>
      </c>
      <c r="D13815" s="1" t="s">
        <v>117</v>
      </c>
      <c r="E13815">
        <v>27</v>
      </c>
      <c r="F13815">
        <v>62</v>
      </c>
      <c r="G13815">
        <v>63</v>
      </c>
      <c r="H13815" s="1" t="s">
        <v>7751</v>
      </c>
      <c r="I13815" s="1" t="s">
        <v>79</v>
      </c>
      <c r="J13815">
        <v>2019</v>
      </c>
      <c r="K13815">
        <v>2021</v>
      </c>
      <c r="L13815" s="1" t="s">
        <v>589</v>
      </c>
      <c r="M13815">
        <v>193</v>
      </c>
      <c r="N13815">
        <v>84</v>
      </c>
      <c r="O13815" s="1" t="s">
        <v>89</v>
      </c>
      <c r="P13815">
        <v>63</v>
      </c>
      <c r="Q13815" s="1" t="s">
        <v>90</v>
      </c>
      <c r="R13815" s="2">
        <v>43647</v>
      </c>
      <c r="S13815">
        <v>475000</v>
      </c>
      <c r="T13815">
        <v>650</v>
      </c>
      <c r="U13815">
        <v>534000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>
        <v>3</v>
      </c>
      <c r="BN13815">
        <v>2</v>
      </c>
      <c r="BO13815" s="1" t="s">
        <v>83</v>
      </c>
      <c r="BP13815" s="1" t="s">
        <v>83</v>
      </c>
      <c r="BQ13815">
        <v>1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>
        <v>1</v>
      </c>
    </row>
    <row r="13816" spans="1:76" x14ac:dyDescent="0.25">
      <c r="A13816">
        <v>13814</v>
      </c>
      <c r="B13816">
        <v>215338</v>
      </c>
      <c r="C13816" s="1" t="s">
        <v>14705</v>
      </c>
      <c r="D13816" s="1" t="s">
        <v>407</v>
      </c>
      <c r="E13816">
        <v>27</v>
      </c>
      <c r="F13816">
        <v>62</v>
      </c>
      <c r="G13816">
        <v>62</v>
      </c>
      <c r="H13816" s="1" t="s">
        <v>6808</v>
      </c>
      <c r="I13816" s="1" t="s">
        <v>79</v>
      </c>
      <c r="J13816">
        <v>2019</v>
      </c>
      <c r="K13816">
        <v>2021</v>
      </c>
      <c r="L13816" s="1" t="s">
        <v>2431</v>
      </c>
      <c r="M13816">
        <v>182</v>
      </c>
      <c r="N13816">
        <v>74</v>
      </c>
      <c r="O13816" s="1" t="s">
        <v>89</v>
      </c>
      <c r="P13816">
        <v>64</v>
      </c>
      <c r="Q13816" s="1" t="s">
        <v>230</v>
      </c>
      <c r="R13816" s="2">
        <v>43489</v>
      </c>
      <c r="S13816">
        <v>425000</v>
      </c>
      <c r="T13816">
        <v>550</v>
      </c>
      <c r="U13816">
        <v>405000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>
        <v>3</v>
      </c>
      <c r="BN13816">
        <v>3</v>
      </c>
      <c r="BO13816" s="1" t="s">
        <v>91</v>
      </c>
      <c r="BP13816" s="1" t="s">
        <v>83</v>
      </c>
      <c r="BQ13816">
        <v>1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>
        <v>1</v>
      </c>
    </row>
    <row r="13817" spans="1:76" x14ac:dyDescent="0.25">
      <c r="A13817">
        <v>13815</v>
      </c>
      <c r="B13817">
        <v>216106</v>
      </c>
      <c r="C13817" s="1" t="s">
        <v>14706</v>
      </c>
      <c r="D13817" s="1" t="s">
        <v>97</v>
      </c>
      <c r="E13817">
        <v>26</v>
      </c>
      <c r="F13817">
        <v>62</v>
      </c>
      <c r="G13817">
        <v>66</v>
      </c>
      <c r="H13817" s="1" t="s">
        <v>3615</v>
      </c>
      <c r="I13817" s="1" t="s">
        <v>79</v>
      </c>
      <c r="J13817">
        <v>2013</v>
      </c>
      <c r="K13817">
        <v>2021</v>
      </c>
      <c r="L13817" s="1" t="s">
        <v>95</v>
      </c>
      <c r="M13817">
        <v>182</v>
      </c>
      <c r="N13817">
        <v>80</v>
      </c>
      <c r="O13817" s="1" t="s">
        <v>89</v>
      </c>
      <c r="P13817">
        <v>62</v>
      </c>
      <c r="Q13817" s="1" t="s">
        <v>95</v>
      </c>
      <c r="R13817" s="2">
        <v>41456</v>
      </c>
      <c r="S13817">
        <v>425000</v>
      </c>
      <c r="T13817">
        <v>2000</v>
      </c>
      <c r="U13817">
        <v>419000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>
        <v>2</v>
      </c>
      <c r="BN13817">
        <v>1</v>
      </c>
      <c r="BO13817" s="1" t="s">
        <v>83</v>
      </c>
      <c r="BP13817" s="1" t="s">
        <v>83</v>
      </c>
      <c r="BQ13817">
        <v>1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>
        <v>2</v>
      </c>
    </row>
    <row r="13818" spans="1:76" x14ac:dyDescent="0.25">
      <c r="A13818">
        <v>13816</v>
      </c>
      <c r="B13818">
        <v>244010</v>
      </c>
      <c r="C13818" s="1" t="s">
        <v>14707</v>
      </c>
      <c r="D13818" s="1" t="s">
        <v>132</v>
      </c>
      <c r="E13818">
        <v>22</v>
      </c>
      <c r="F13818">
        <v>62</v>
      </c>
      <c r="G13818">
        <v>72</v>
      </c>
      <c r="H13818" s="1" t="s">
        <v>4871</v>
      </c>
      <c r="I13818" s="1" t="s">
        <v>79</v>
      </c>
      <c r="J13818">
        <v>2020</v>
      </c>
      <c r="K13818">
        <v>2023</v>
      </c>
      <c r="L13818" s="1" t="s">
        <v>200</v>
      </c>
      <c r="M13818">
        <v>173</v>
      </c>
      <c r="N13818">
        <v>74</v>
      </c>
      <c r="O13818" s="1" t="s">
        <v>89</v>
      </c>
      <c r="P13818">
        <v>65</v>
      </c>
      <c r="Q13818" s="1" t="s">
        <v>100</v>
      </c>
      <c r="R13818" s="2">
        <v>44075</v>
      </c>
      <c r="S13818">
        <v>900000</v>
      </c>
      <c r="T13818">
        <v>2000</v>
      </c>
      <c r="U13818">
        <v>736000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